     <c r="A48155" t="s">
        <v>778</v>
      </c>
      <c r="B48155" t="s">
        <v>55</v>
      </c>
      <c r="C48155" t="s">
        <v>141</v>
      </c>
      <c r="D48155">
        <v>2021</v>
      </c>
      <c r="E48155" t="s">
        <v>596</v>
      </c>
      <c r="F48155">
        <v>8</v>
      </c>
      <c r="G48155" t="s">
        <v>0</v>
      </c>
      <c r="H48155" t="s">
        <v>10</v>
      </c>
    </row>
    <row r="48156" spans="1:8" x14ac:dyDescent="0.25">
      <c r="A48156" t="s">
        <v>778</v>
      </c>
      <c r="B48156" t="s">
        <v>55</v>
      </c>
      <c r="C48156" t="s">
        <v>141</v>
      </c>
      <c r="D48156">
        <v>2021</v>
      </c>
      <c r="E48156" t="s">
        <v>642</v>
      </c>
      <c r="F48156">
        <v>8</v>
      </c>
      <c r="G48156" t="s">
        <v>0</v>
      </c>
      <c r="H48156" t="s">
        <v>16</v>
      </c>
    </row>
    <row r="48157" spans="1:8" x14ac:dyDescent="0.25">
      <c r="A48157" t="s">
        <v>778</v>
      </c>
      <c r="B48157" t="s">
        <v>55</v>
      </c>
      <c r="C48157" t="s">
        <v>141</v>
      </c>
      <c r="D48157">
        <v>2021</v>
      </c>
      <c r="E48157" t="s">
        <v>603</v>
      </c>
      <c r="F48157">
        <v>10</v>
      </c>
      <c r="G48157" t="s">
        <v>0</v>
      </c>
      <c r="H48157" t="s">
        <v>4</v>
      </c>
    </row>
    <row r="48158" spans="1:8" x14ac:dyDescent="0.25">
      <c r="A48158" t="s">
        <v>778</v>
      </c>
      <c r="B48158" t="s">
        <v>55</v>
      </c>
      <c r="C48158" t="s">
        <v>141</v>
      </c>
      <c r="D48158">
        <v>2021</v>
      </c>
      <c r="E48158" t="s">
        <v>643</v>
      </c>
      <c r="F48158">
        <v>8</v>
      </c>
      <c r="G48158" t="s">
        <v>0</v>
      </c>
      <c r="H48158" t="s">
        <v>16</v>
      </c>
    </row>
    <row r="48159" spans="1:8" x14ac:dyDescent="0.25">
      <c r="A48159" t="s">
        <v>778</v>
      </c>
      <c r="B48159" t="s">
        <v>55</v>
      </c>
      <c r="C48159" t="s">
        <v>141</v>
      </c>
      <c r="D48159">
        <v>2021</v>
      </c>
      <c r="E48159" t="s">
        <v>284</v>
      </c>
      <c r="F48159">
        <v>42</v>
      </c>
      <c r="G48159" t="s">
        <v>1</v>
      </c>
      <c r="H48159" t="s">
        <v>864</v>
      </c>
    </row>
    <row r="48160" spans="1:8" x14ac:dyDescent="0.25">
      <c r="A48160" t="s">
        <v>778</v>
      </c>
      <c r="B48160" t="s">
        <v>55</v>
      </c>
      <c r="C48160" t="s">
        <v>141</v>
      </c>
      <c r="D48160">
        <v>2021</v>
      </c>
      <c r="E48160" t="s">
        <v>285</v>
      </c>
      <c r="F48160">
        <v>42</v>
      </c>
      <c r="G48160" t="s">
        <v>1</v>
      </c>
      <c r="H48160" t="s">
        <v>864</v>
      </c>
    </row>
    <row r="48161" spans="1:8" x14ac:dyDescent="0.25">
      <c r="A48161" t="s">
        <v>778</v>
      </c>
      <c r="B48161" t="s">
        <v>55</v>
      </c>
      <c r="C48161" t="s">
        <v>141</v>
      </c>
      <c r="D48161">
        <v>2021</v>
      </c>
      <c r="E48161" t="s">
        <v>286</v>
      </c>
      <c r="F48161">
        <v>42</v>
      </c>
      <c r="G48161" t="s">
        <v>1</v>
      </c>
      <c r="H48161" t="s">
        <v>864</v>
      </c>
    </row>
    <row r="48162" spans="1:8" x14ac:dyDescent="0.25">
      <c r="A48162" t="s">
        <v>778</v>
      </c>
      <c r="B48162" t="s">
        <v>55</v>
      </c>
      <c r="C48162" t="s">
        <v>141</v>
      </c>
      <c r="D48162">
        <v>2021</v>
      </c>
      <c r="E48162" t="s">
        <v>87</v>
      </c>
      <c r="F48162">
        <v>9</v>
      </c>
      <c r="G48162" t="s">
        <v>0</v>
      </c>
      <c r="H48162" t="s">
        <v>858</v>
      </c>
    </row>
    <row r="48163" spans="1:8" x14ac:dyDescent="0.25">
      <c r="A48163" t="s">
        <v>778</v>
      </c>
      <c r="B48163" t="s">
        <v>55</v>
      </c>
      <c r="C48163" t="s">
        <v>141</v>
      </c>
      <c r="D48163">
        <v>2021</v>
      </c>
      <c r="E48163" t="s">
        <v>87</v>
      </c>
      <c r="F48163">
        <v>49</v>
      </c>
      <c r="G48163" t="s">
        <v>1</v>
      </c>
      <c r="H48163" t="s">
        <v>858</v>
      </c>
    </row>
    <row r="48164" spans="1:8" x14ac:dyDescent="0.25">
      <c r="A48164" t="s">
        <v>778</v>
      </c>
      <c r="B48164" t="s">
        <v>55</v>
      </c>
      <c r="C48164" t="s">
        <v>141</v>
      </c>
      <c r="D48164">
        <v>2021</v>
      </c>
      <c r="E48164" t="s">
        <v>358</v>
      </c>
      <c r="F48164">
        <v>49</v>
      </c>
      <c r="G48164" t="s">
        <v>1</v>
      </c>
      <c r="H48164" t="s">
        <v>858</v>
      </c>
    </row>
    <row r="48165" spans="1:8" x14ac:dyDescent="0.25">
      <c r="A48165" t="s">
        <v>778</v>
      </c>
      <c r="B48165" t="s">
        <v>55</v>
      </c>
      <c r="C48165" t="s">
        <v>141</v>
      </c>
      <c r="D48165">
        <v>2021</v>
      </c>
      <c r="E48165" t="s">
        <v>88</v>
      </c>
      <c r="F48165">
        <v>49</v>
      </c>
      <c r="G48165" t="s">
        <v>1</v>
      </c>
      <c r="H48165" t="s">
        <v>859</v>
      </c>
    </row>
    <row r="48166" spans="1:8" x14ac:dyDescent="0.25">
      <c r="A48166" t="s">
        <v>778</v>
      </c>
      <c r="B48166" t="s">
        <v>55</v>
      </c>
      <c r="C48166" t="s">
        <v>141</v>
      </c>
      <c r="D48166">
        <v>2021</v>
      </c>
      <c r="E48166" t="s">
        <v>90</v>
      </c>
      <c r="F48166">
        <v>49</v>
      </c>
      <c r="G48166" t="s">
        <v>1</v>
      </c>
      <c r="H48166" t="s">
        <v>859</v>
      </c>
    </row>
    <row r="48167" spans="1:8" x14ac:dyDescent="0.25">
      <c r="A48167" t="s">
        <v>778</v>
      </c>
      <c r="B48167" t="s">
        <v>55</v>
      </c>
      <c r="C48167" t="s">
        <v>141</v>
      </c>
      <c r="D48167">
        <v>2021</v>
      </c>
      <c r="E48167" t="s">
        <v>644</v>
      </c>
      <c r="F48167">
        <v>8</v>
      </c>
      <c r="G48167" t="s">
        <v>0</v>
      </c>
      <c r="H48167" t="s">
        <v>16</v>
      </c>
    </row>
    <row r="48168" spans="1:8" x14ac:dyDescent="0.25">
      <c r="A48168" t="s">
        <v>778</v>
      </c>
      <c r="B48168" t="s">
        <v>55</v>
      </c>
      <c r="C48168" t="s">
        <v>141</v>
      </c>
      <c r="D48168">
        <v>2021</v>
      </c>
      <c r="E48168" t="s">
        <v>645</v>
      </c>
      <c r="F48168">
        <v>8</v>
      </c>
      <c r="G48168" t="s">
        <v>0</v>
      </c>
      <c r="H48168" t="s">
        <v>16</v>
      </c>
    </row>
    <row r="48169" spans="1:8" x14ac:dyDescent="0.25">
      <c r="A48169" t="s">
        <v>778</v>
      </c>
      <c r="B48169" t="s">
        <v>55</v>
      </c>
      <c r="C48169" t="s">
        <v>141</v>
      </c>
      <c r="D48169">
        <v>2021</v>
      </c>
      <c r="E48169" t="s">
        <v>646</v>
      </c>
      <c r="F48169">
        <v>8</v>
      </c>
      <c r="G48169" t="s">
        <v>0</v>
      </c>
      <c r="H48169" t="s">
        <v>16</v>
      </c>
    </row>
    <row r="48170" spans="1:8" x14ac:dyDescent="0.25">
      <c r="A48170" t="s">
        <v>778</v>
      </c>
      <c r="B48170" t="s">
        <v>55</v>
      </c>
      <c r="C48170" t="s">
        <v>141</v>
      </c>
      <c r="D48170">
        <v>2021</v>
      </c>
      <c r="E48170" t="s">
        <v>647</v>
      </c>
      <c r="F48170">
        <v>8</v>
      </c>
      <c r="G48170" t="s">
        <v>0</v>
      </c>
      <c r="H48170" t="s">
        <v>16</v>
      </c>
    </row>
    <row r="48171" spans="1:8" x14ac:dyDescent="0.25">
      <c r="A48171" t="s">
        <v>778</v>
      </c>
      <c r="B48171" t="s">
        <v>55</v>
      </c>
      <c r="C48171" t="s">
        <v>141</v>
      </c>
      <c r="D48171">
        <v>2021</v>
      </c>
      <c r="E48171" t="s">
        <v>648</v>
      </c>
      <c r="F48171">
        <v>8</v>
      </c>
      <c r="G48171" t="s">
        <v>0</v>
      </c>
      <c r="H48171" t="s">
        <v>16</v>
      </c>
    </row>
    <row r="48172" spans="1:8" x14ac:dyDescent="0.25">
      <c r="A48172" t="s">
        <v>778</v>
      </c>
      <c r="B48172" t="s">
        <v>55</v>
      </c>
      <c r="C48172" t="s">
        <v>141</v>
      </c>
      <c r="D48172">
        <v>2021</v>
      </c>
      <c r="E48172" t="s">
        <v>649</v>
      </c>
      <c r="F48172">
        <v>8</v>
      </c>
      <c r="G48172" t="s">
        <v>0</v>
      </c>
      <c r="H48172" t="s">
        <v>16</v>
      </c>
    </row>
    <row r="48173" spans="1:8" x14ac:dyDescent="0.25">
      <c r="A48173" t="s">
        <v>778</v>
      </c>
      <c r="B48173" t="s">
        <v>55</v>
      </c>
      <c r="C48173" t="s">
        <v>141</v>
      </c>
      <c r="D48173">
        <v>2021</v>
      </c>
      <c r="E48173" t="s">
        <v>650</v>
      </c>
      <c r="F48173">
        <v>8</v>
      </c>
      <c r="G48173" t="s">
        <v>0</v>
      </c>
      <c r="H48173" t="s">
        <v>16</v>
      </c>
    </row>
    <row r="48174" spans="1:8" x14ac:dyDescent="0.25">
      <c r="A48174" t="s">
        <v>778</v>
      </c>
      <c r="B48174" t="s">
        <v>55</v>
      </c>
      <c r="C48174" t="s">
        <v>141</v>
      </c>
      <c r="D48174">
        <v>2021</v>
      </c>
      <c r="E48174" t="s">
        <v>651</v>
      </c>
      <c r="F48174">
        <v>8</v>
      </c>
      <c r="G48174" t="s">
        <v>0</v>
      </c>
      <c r="H48174" t="s">
        <v>16</v>
      </c>
    </row>
    <row r="48175" spans="1:8" x14ac:dyDescent="0.25">
      <c r="A48175" t="s">
        <v>778</v>
      </c>
      <c r="B48175" t="s">
        <v>55</v>
      </c>
      <c r="C48175" t="s">
        <v>141</v>
      </c>
      <c r="D48175">
        <v>2021</v>
      </c>
      <c r="E48175" t="s">
        <v>71</v>
      </c>
      <c r="F48175">
        <v>36</v>
      </c>
      <c r="G48175" t="s">
        <v>0</v>
      </c>
      <c r="H48175" t="s">
        <v>855</v>
      </c>
    </row>
    <row r="48176" spans="1:8" x14ac:dyDescent="0.25">
      <c r="A48176" t="s">
        <v>778</v>
      </c>
      <c r="B48176" t="s">
        <v>55</v>
      </c>
      <c r="C48176" t="s">
        <v>141</v>
      </c>
      <c r="D48176">
        <v>2021</v>
      </c>
      <c r="E48176" t="s">
        <v>71</v>
      </c>
      <c r="F48176">
        <v>161</v>
      </c>
      <c r="G48176" t="s">
        <v>1</v>
      </c>
      <c r="H48176" t="s">
        <v>855</v>
      </c>
    </row>
    <row r="48177" spans="1:8" x14ac:dyDescent="0.25">
      <c r="A48177" t="s">
        <v>778</v>
      </c>
      <c r="B48177" t="s">
        <v>55</v>
      </c>
      <c r="C48177" t="s">
        <v>141</v>
      </c>
      <c r="D48177">
        <v>2021</v>
      </c>
      <c r="E48177" t="s">
        <v>439</v>
      </c>
      <c r="F48177">
        <v>8</v>
      </c>
      <c r="G48177" t="s">
        <v>0</v>
      </c>
      <c r="H48177" t="s">
        <v>10</v>
      </c>
    </row>
    <row r="48178" spans="1:8" x14ac:dyDescent="0.25">
      <c r="A48178" t="s">
        <v>778</v>
      </c>
      <c r="B48178" t="s">
        <v>55</v>
      </c>
      <c r="C48178" t="s">
        <v>141</v>
      </c>
      <c r="D48178">
        <v>2021</v>
      </c>
      <c r="E48178" t="s">
        <v>652</v>
      </c>
      <c r="F48178">
        <v>8</v>
      </c>
      <c r="G48178" t="s">
        <v>0</v>
      </c>
      <c r="H48178" t="s">
        <v>16</v>
      </c>
    </row>
    <row r="48179" spans="1:8" x14ac:dyDescent="0.25">
      <c r="A48179" t="s">
        <v>778</v>
      </c>
      <c r="B48179" t="s">
        <v>55</v>
      </c>
      <c r="C48179" t="s">
        <v>141</v>
      </c>
      <c r="D48179">
        <v>2021</v>
      </c>
      <c r="E48179" t="s">
        <v>127</v>
      </c>
      <c r="F48179">
        <v>12</v>
      </c>
      <c r="G48179" t="s">
        <v>0</v>
      </c>
      <c r="H48179" t="s">
        <v>861</v>
      </c>
    </row>
    <row r="48180" spans="1:8" x14ac:dyDescent="0.25">
      <c r="A48180" t="s">
        <v>778</v>
      </c>
      <c r="B48180" t="s">
        <v>55</v>
      </c>
      <c r="C48180" t="s">
        <v>141</v>
      </c>
      <c r="D48180">
        <v>2021</v>
      </c>
      <c r="E48180" t="s">
        <v>127</v>
      </c>
      <c r="F48180">
        <v>109</v>
      </c>
      <c r="G48180" t="s">
        <v>1</v>
      </c>
      <c r="H48180" t="s">
        <v>861</v>
      </c>
    </row>
    <row r="48181" spans="1:8" x14ac:dyDescent="0.25">
      <c r="A48181" t="s">
        <v>778</v>
      </c>
      <c r="B48181" t="s">
        <v>55</v>
      </c>
      <c r="C48181" t="s">
        <v>141</v>
      </c>
      <c r="D48181">
        <v>2021</v>
      </c>
      <c r="E48181" t="s">
        <v>440</v>
      </c>
      <c r="F48181">
        <v>8</v>
      </c>
      <c r="G48181" t="s">
        <v>0</v>
      </c>
      <c r="H48181" t="s">
        <v>10</v>
      </c>
    </row>
    <row r="48182" spans="1:8" x14ac:dyDescent="0.25">
      <c r="A48182" t="s">
        <v>778</v>
      </c>
      <c r="B48182" t="s">
        <v>55</v>
      </c>
      <c r="C48182" t="s">
        <v>141</v>
      </c>
      <c r="D48182">
        <v>2021</v>
      </c>
      <c r="E48182" t="s">
        <v>441</v>
      </c>
      <c r="F48182">
        <v>8</v>
      </c>
      <c r="G48182" t="s">
        <v>0</v>
      </c>
      <c r="H48182" t="s">
        <v>10</v>
      </c>
    </row>
    <row r="48183" spans="1:8" x14ac:dyDescent="0.25">
      <c r="A48183" t="s">
        <v>778</v>
      </c>
      <c r="B48183" t="s">
        <v>55</v>
      </c>
      <c r="C48183" t="s">
        <v>141</v>
      </c>
      <c r="D48183">
        <v>2021</v>
      </c>
      <c r="E48183" t="s">
        <v>793</v>
      </c>
      <c r="F48183">
        <v>165</v>
      </c>
      <c r="G48183" t="s">
        <v>1</v>
      </c>
      <c r="H48183" t="s">
        <v>855</v>
      </c>
    </row>
    <row r="48184" spans="1:8" x14ac:dyDescent="0.25">
      <c r="A48184" t="s">
        <v>778</v>
      </c>
      <c r="B48184" t="s">
        <v>55</v>
      </c>
      <c r="C48184" t="s">
        <v>141</v>
      </c>
      <c r="D48184">
        <v>2021</v>
      </c>
      <c r="E48184" t="s">
        <v>578</v>
      </c>
      <c r="F48184">
        <v>23</v>
      </c>
      <c r="G48184" t="s">
        <v>0</v>
      </c>
      <c r="H48184" t="s">
        <v>4</v>
      </c>
    </row>
    <row r="48185" spans="1:8" x14ac:dyDescent="0.25">
      <c r="A48185" t="s">
        <v>778</v>
      </c>
      <c r="B48185" t="s">
        <v>55</v>
      </c>
      <c r="C48185" t="s">
        <v>141</v>
      </c>
      <c r="D48185">
        <v>2021</v>
      </c>
      <c r="E48185" t="s">
        <v>653</v>
      </c>
      <c r="F48185">
        <v>10</v>
      </c>
      <c r="G48185" t="s">
        <v>0</v>
      </c>
      <c r="H48185" t="s">
        <v>4</v>
      </c>
    </row>
    <row r="48186" spans="1:8" x14ac:dyDescent="0.25">
      <c r="A48186" t="s">
        <v>778</v>
      </c>
      <c r="B48186" t="s">
        <v>55</v>
      </c>
      <c r="C48186" t="s">
        <v>141</v>
      </c>
      <c r="D48186">
        <v>2021</v>
      </c>
      <c r="E48186" t="s">
        <v>442</v>
      </c>
      <c r="F48186">
        <v>8</v>
      </c>
      <c r="G48186" t="s">
        <v>0</v>
      </c>
      <c r="H48186" t="s">
        <v>10</v>
      </c>
    </row>
    <row r="48187" spans="1:8" x14ac:dyDescent="0.25">
      <c r="A48187" t="s">
        <v>778</v>
      </c>
      <c r="B48187" t="s">
        <v>55</v>
      </c>
      <c r="C48187" t="s">
        <v>141</v>
      </c>
      <c r="D48187">
        <v>2021</v>
      </c>
      <c r="E48187" t="s">
        <v>219</v>
      </c>
      <c r="F48187">
        <v>38</v>
      </c>
      <c r="G48187" t="s">
        <v>0</v>
      </c>
      <c r="H48187" t="s">
        <v>6</v>
      </c>
    </row>
    <row r="48188" spans="1:8" x14ac:dyDescent="0.25">
      <c r="A48188" t="s">
        <v>778</v>
      </c>
      <c r="B48188" t="s">
        <v>55</v>
      </c>
      <c r="C48188" t="s">
        <v>141</v>
      </c>
      <c r="D48188">
        <v>2021</v>
      </c>
      <c r="E48188" t="s">
        <v>76</v>
      </c>
      <c r="F48188">
        <v>12</v>
      </c>
      <c r="G48188" t="s">
        <v>0</v>
      </c>
      <c r="H48188" t="s">
        <v>4</v>
      </c>
    </row>
    <row r="48189" spans="1:8" x14ac:dyDescent="0.25">
      <c r="A48189" t="s">
        <v>778</v>
      </c>
      <c r="B48189" t="s">
        <v>55</v>
      </c>
      <c r="C48189" t="s">
        <v>141</v>
      </c>
      <c r="D48189">
        <v>2021</v>
      </c>
      <c r="E48189" t="s">
        <v>72</v>
      </c>
      <c r="F48189">
        <v>74</v>
      </c>
      <c r="G48189" t="s">
        <v>0</v>
      </c>
      <c r="H48189" t="s">
        <v>4</v>
      </c>
    </row>
    <row r="48190" spans="1:8" x14ac:dyDescent="0.25">
      <c r="A48190" t="s">
        <v>778</v>
      </c>
      <c r="B48190" t="s">
        <v>55</v>
      </c>
      <c r="C48190" t="s">
        <v>141</v>
      </c>
      <c r="D48190">
        <v>2021</v>
      </c>
      <c r="E48190" t="s">
        <v>77</v>
      </c>
      <c r="F48190">
        <v>12</v>
      </c>
      <c r="G48190" t="s">
        <v>0</v>
      </c>
      <c r="H48190" t="s">
        <v>4</v>
      </c>
    </row>
    <row r="48191" spans="1:8" x14ac:dyDescent="0.25">
      <c r="A48191" t="s">
        <v>778</v>
      </c>
      <c r="B48191" t="s">
        <v>55</v>
      </c>
      <c r="C48191" t="s">
        <v>141</v>
      </c>
      <c r="D48191">
        <v>2021</v>
      </c>
      <c r="E48191" t="s">
        <v>220</v>
      </c>
      <c r="F48191">
        <v>38</v>
      </c>
      <c r="G48191" t="s">
        <v>0</v>
      </c>
      <c r="H48191" t="s">
        <v>6</v>
      </c>
    </row>
    <row r="48192" spans="1:8" x14ac:dyDescent="0.25">
      <c r="A48192" t="s">
        <v>778</v>
      </c>
      <c r="B48192" t="s">
        <v>55</v>
      </c>
      <c r="C48192" t="s">
        <v>141</v>
      </c>
      <c r="D48192">
        <v>2021</v>
      </c>
      <c r="E48192" t="s">
        <v>654</v>
      </c>
      <c r="F48192">
        <v>8</v>
      </c>
      <c r="G48192" t="s">
        <v>0</v>
      </c>
      <c r="H48192" t="s">
        <v>16</v>
      </c>
    </row>
    <row r="48193" spans="1:8" x14ac:dyDescent="0.25">
      <c r="A48193" t="s">
        <v>778</v>
      </c>
      <c r="B48193" t="s">
        <v>55</v>
      </c>
      <c r="C48193" t="s">
        <v>141</v>
      </c>
      <c r="D48193">
        <v>2021</v>
      </c>
      <c r="E48193" t="s">
        <v>443</v>
      </c>
      <c r="F48193">
        <v>8</v>
      </c>
      <c r="G48193" t="s">
        <v>0</v>
      </c>
      <c r="H48193" t="s">
        <v>10</v>
      </c>
    </row>
    <row r="48194" spans="1:8" x14ac:dyDescent="0.25">
      <c r="A48194" t="s">
        <v>778</v>
      </c>
      <c r="B48194" t="s">
        <v>55</v>
      </c>
      <c r="C48194" t="s">
        <v>141</v>
      </c>
      <c r="D48194">
        <v>2021</v>
      </c>
      <c r="E48194" t="s">
        <v>655</v>
      </c>
      <c r="F48194">
        <v>8</v>
      </c>
      <c r="G48194" t="s">
        <v>0</v>
      </c>
      <c r="H48194" t="s">
        <v>16</v>
      </c>
    </row>
    <row r="48195" spans="1:8" x14ac:dyDescent="0.25">
      <c r="A48195" t="s">
        <v>778</v>
      </c>
      <c r="B48195" t="s">
        <v>55</v>
      </c>
      <c r="C48195" t="s">
        <v>141</v>
      </c>
      <c r="D48195">
        <v>2021</v>
      </c>
      <c r="E48195" t="s">
        <v>187</v>
      </c>
      <c r="F48195">
        <v>27</v>
      </c>
      <c r="G48195" t="s">
        <v>0</v>
      </c>
      <c r="H48195" t="s">
        <v>855</v>
      </c>
    </row>
    <row r="48196" spans="1:8" x14ac:dyDescent="0.25">
      <c r="A48196" t="s">
        <v>778</v>
      </c>
      <c r="B48196" t="s">
        <v>55</v>
      </c>
      <c r="C48196" t="s">
        <v>141</v>
      </c>
      <c r="D48196">
        <v>2021</v>
      </c>
      <c r="E48196" t="s">
        <v>187</v>
      </c>
      <c r="F48196">
        <v>165</v>
      </c>
      <c r="G48196" t="s">
        <v>1</v>
      </c>
      <c r="H48196" t="s">
        <v>855</v>
      </c>
    </row>
    <row r="48197" spans="1:8" x14ac:dyDescent="0.25">
      <c r="A48197" t="s">
        <v>778</v>
      </c>
      <c r="B48197" t="s">
        <v>55</v>
      </c>
      <c r="C48197" t="s">
        <v>141</v>
      </c>
      <c r="D48197">
        <v>2021</v>
      </c>
      <c r="E48197" t="s">
        <v>656</v>
      </c>
      <c r="F48197">
        <v>8</v>
      </c>
      <c r="G48197" t="s">
        <v>0</v>
      </c>
      <c r="H48197" t="s">
        <v>16</v>
      </c>
    </row>
    <row r="48198" spans="1:8" x14ac:dyDescent="0.25">
      <c r="A48198" t="s">
        <v>778</v>
      </c>
      <c r="B48198" t="s">
        <v>55</v>
      </c>
      <c r="C48198" t="s">
        <v>141</v>
      </c>
      <c r="D48198">
        <v>2021</v>
      </c>
      <c r="E48198" t="s">
        <v>803</v>
      </c>
      <c r="F48198">
        <v>16</v>
      </c>
      <c r="G48198" t="s">
        <v>0</v>
      </c>
      <c r="H48198" t="s">
        <v>7</v>
      </c>
    </row>
    <row r="48199" spans="1:8" x14ac:dyDescent="0.25">
      <c r="A48199" t="s">
        <v>778</v>
      </c>
      <c r="B48199" t="s">
        <v>55</v>
      </c>
      <c r="C48199" t="s">
        <v>141</v>
      </c>
      <c r="D48199">
        <v>2021</v>
      </c>
      <c r="E48199" t="s">
        <v>657</v>
      </c>
      <c r="F48199">
        <v>8</v>
      </c>
      <c r="G48199" t="s">
        <v>0</v>
      </c>
      <c r="H48199" t="s">
        <v>4</v>
      </c>
    </row>
    <row r="48200" spans="1:8" x14ac:dyDescent="0.25">
      <c r="A48200" t="s">
        <v>778</v>
      </c>
      <c r="B48200" t="s">
        <v>55</v>
      </c>
      <c r="C48200" t="s">
        <v>141</v>
      </c>
      <c r="D48200">
        <v>2021</v>
      </c>
      <c r="E48200" t="s">
        <v>132</v>
      </c>
      <c r="F48200">
        <v>12</v>
      </c>
      <c r="G48200" t="s">
        <v>0</v>
      </c>
      <c r="H48200" t="s">
        <v>861</v>
      </c>
    </row>
    <row r="48201" spans="1:8" x14ac:dyDescent="0.25">
      <c r="A48201" t="s">
        <v>778</v>
      </c>
      <c r="B48201" t="s">
        <v>55</v>
      </c>
      <c r="C48201" t="s">
        <v>141</v>
      </c>
      <c r="D48201">
        <v>2021</v>
      </c>
      <c r="E48201" t="s">
        <v>132</v>
      </c>
      <c r="F48201">
        <v>109</v>
      </c>
      <c r="G48201" t="s">
        <v>1</v>
      </c>
      <c r="H48201" t="s">
        <v>861</v>
      </c>
    </row>
    <row r="48202" spans="1:8" x14ac:dyDescent="0.25">
      <c r="A48202" t="s">
        <v>778</v>
      </c>
      <c r="B48202" t="s">
        <v>55</v>
      </c>
      <c r="C48202" t="s">
        <v>141</v>
      </c>
      <c r="D48202">
        <v>2021</v>
      </c>
      <c r="E48202" t="s">
        <v>150</v>
      </c>
      <c r="F48202">
        <v>5</v>
      </c>
      <c r="G48202" t="s">
        <v>0</v>
      </c>
      <c r="H48202" t="s">
        <v>861</v>
      </c>
    </row>
    <row r="48203" spans="1:8" x14ac:dyDescent="0.25">
      <c r="A48203" t="s">
        <v>778</v>
      </c>
      <c r="B48203" t="s">
        <v>55</v>
      </c>
      <c r="C48203" t="s">
        <v>141</v>
      </c>
      <c r="D48203">
        <v>2021</v>
      </c>
      <c r="E48203" t="s">
        <v>150</v>
      </c>
      <c r="F48203">
        <v>67</v>
      </c>
      <c r="G48203" t="s">
        <v>1</v>
      </c>
      <c r="H48203" t="s">
        <v>861</v>
      </c>
    </row>
    <row r="48204" spans="1:8" x14ac:dyDescent="0.25">
      <c r="A48204" t="s">
        <v>778</v>
      </c>
      <c r="B48204" t="s">
        <v>55</v>
      </c>
      <c r="C48204" t="s">
        <v>141</v>
      </c>
      <c r="D48204">
        <v>2021</v>
      </c>
      <c r="E48204" t="s">
        <v>226</v>
      </c>
      <c r="F48204">
        <v>5</v>
      </c>
      <c r="G48204" t="s">
        <v>0</v>
      </c>
      <c r="H48204" t="s">
        <v>861</v>
      </c>
    </row>
    <row r="48205" spans="1:8" x14ac:dyDescent="0.25">
      <c r="A48205" t="s">
        <v>778</v>
      </c>
      <c r="B48205" t="s">
        <v>55</v>
      </c>
      <c r="C48205" t="s">
        <v>141</v>
      </c>
      <c r="D48205">
        <v>2021</v>
      </c>
      <c r="E48205" t="s">
        <v>226</v>
      </c>
      <c r="F48205">
        <v>67</v>
      </c>
      <c r="G48205" t="s">
        <v>1</v>
      </c>
      <c r="H48205" t="s">
        <v>861</v>
      </c>
    </row>
    <row r="48206" spans="1:8" x14ac:dyDescent="0.25">
      <c r="A48206" t="s">
        <v>778</v>
      </c>
      <c r="B48206" t="s">
        <v>55</v>
      </c>
      <c r="C48206" t="s">
        <v>141</v>
      </c>
      <c r="D48206">
        <v>2021</v>
      </c>
      <c r="E48206" t="s">
        <v>249</v>
      </c>
      <c r="F48206">
        <v>42</v>
      </c>
      <c r="G48206" t="s">
        <v>1</v>
      </c>
      <c r="H48206" t="s">
        <v>861</v>
      </c>
    </row>
    <row r="48207" spans="1:8" x14ac:dyDescent="0.25">
      <c r="A48207" t="s">
        <v>778</v>
      </c>
      <c r="B48207" t="s">
        <v>55</v>
      </c>
      <c r="C48207" t="s">
        <v>141</v>
      </c>
      <c r="D48207">
        <v>2021</v>
      </c>
      <c r="E48207" t="s">
        <v>227</v>
      </c>
      <c r="F48207">
        <v>5</v>
      </c>
      <c r="G48207" t="s">
        <v>0</v>
      </c>
      <c r="H48207" t="s">
        <v>861</v>
      </c>
    </row>
    <row r="48208" spans="1:8" x14ac:dyDescent="0.25">
      <c r="A48208" t="s">
        <v>778</v>
      </c>
      <c r="B48208" t="s">
        <v>55</v>
      </c>
      <c r="C48208" t="s">
        <v>141</v>
      </c>
      <c r="D48208">
        <v>2021</v>
      </c>
      <c r="E48208" t="s">
        <v>227</v>
      </c>
      <c r="F48208">
        <v>109</v>
      </c>
      <c r="G48208" t="s">
        <v>1</v>
      </c>
      <c r="H48208" t="s">
        <v>861</v>
      </c>
    </row>
    <row r="48209" spans="1:8" x14ac:dyDescent="0.25">
      <c r="A48209" t="s">
        <v>778</v>
      </c>
      <c r="B48209" t="s">
        <v>55</v>
      </c>
      <c r="C48209" t="s">
        <v>141</v>
      </c>
      <c r="D48209">
        <v>2021</v>
      </c>
      <c r="E48209" t="s">
        <v>228</v>
      </c>
      <c r="F48209">
        <v>5</v>
      </c>
      <c r="G48209" t="s">
        <v>0</v>
      </c>
      <c r="H48209" t="s">
        <v>861</v>
      </c>
    </row>
    <row r="48210" spans="1:8" x14ac:dyDescent="0.25">
      <c r="A48210" t="s">
        <v>778</v>
      </c>
      <c r="B48210" t="s">
        <v>55</v>
      </c>
      <c r="C48210" t="s">
        <v>141</v>
      </c>
      <c r="D48210">
        <v>2021</v>
      </c>
      <c r="E48210" t="s">
        <v>228</v>
      </c>
      <c r="F48210">
        <v>109</v>
      </c>
      <c r="G48210" t="s">
        <v>1</v>
      </c>
      <c r="H48210" t="s">
        <v>861</v>
      </c>
    </row>
    <row r="48211" spans="1:8" x14ac:dyDescent="0.25">
      <c r="A48211" t="s">
        <v>778</v>
      </c>
      <c r="B48211" t="s">
        <v>55</v>
      </c>
      <c r="C48211" t="s">
        <v>141</v>
      </c>
      <c r="D48211">
        <v>2021</v>
      </c>
      <c r="E48211" t="s">
        <v>315</v>
      </c>
      <c r="F48211">
        <v>5</v>
      </c>
      <c r="G48211" t="s">
        <v>0</v>
      </c>
      <c r="H48211" t="s">
        <v>861</v>
      </c>
    </row>
    <row r="48212" spans="1:8" x14ac:dyDescent="0.25">
      <c r="A48212" t="s">
        <v>778</v>
      </c>
      <c r="B48212" t="s">
        <v>55</v>
      </c>
      <c r="C48212" t="s">
        <v>141</v>
      </c>
      <c r="D48212">
        <v>2021</v>
      </c>
      <c r="E48212" t="s">
        <v>315</v>
      </c>
      <c r="F48212">
        <v>67</v>
      </c>
      <c r="G48212" t="s">
        <v>1</v>
      </c>
      <c r="H48212" t="s">
        <v>861</v>
      </c>
    </row>
    <row r="48213" spans="1:8" x14ac:dyDescent="0.25">
      <c r="A48213" t="s">
        <v>778</v>
      </c>
      <c r="B48213" t="s">
        <v>55</v>
      </c>
      <c r="C48213" t="s">
        <v>141</v>
      </c>
      <c r="D48213">
        <v>2021</v>
      </c>
      <c r="E48213" t="s">
        <v>658</v>
      </c>
      <c r="F48213">
        <v>8</v>
      </c>
      <c r="G48213" t="s">
        <v>0</v>
      </c>
      <c r="H48213" t="s">
        <v>16</v>
      </c>
    </row>
    <row r="48214" spans="1:8" x14ac:dyDescent="0.25">
      <c r="A48214" t="s">
        <v>778</v>
      </c>
      <c r="B48214" t="s">
        <v>55</v>
      </c>
      <c r="C48214" t="s">
        <v>141</v>
      </c>
      <c r="D48214">
        <v>2021</v>
      </c>
      <c r="E48214" t="s">
        <v>78</v>
      </c>
      <c r="F48214">
        <v>36</v>
      </c>
      <c r="G48214" t="s">
        <v>0</v>
      </c>
      <c r="H48214" t="s">
        <v>855</v>
      </c>
    </row>
    <row r="48215" spans="1:8" x14ac:dyDescent="0.25">
      <c r="A48215" t="s">
        <v>778</v>
      </c>
      <c r="B48215" t="s">
        <v>55</v>
      </c>
      <c r="C48215" t="s">
        <v>141</v>
      </c>
      <c r="D48215">
        <v>2021</v>
      </c>
      <c r="E48215" t="s">
        <v>78</v>
      </c>
      <c r="F48215">
        <v>165</v>
      </c>
      <c r="G48215" t="s">
        <v>1</v>
      </c>
      <c r="H48215" t="s">
        <v>855</v>
      </c>
    </row>
    <row r="48216" spans="1:8" x14ac:dyDescent="0.25">
      <c r="A48216" t="s">
        <v>778</v>
      </c>
      <c r="B48216" t="s">
        <v>55</v>
      </c>
      <c r="C48216" t="s">
        <v>141</v>
      </c>
      <c r="D48216">
        <v>2021</v>
      </c>
      <c r="E48216" t="s">
        <v>175</v>
      </c>
      <c r="F48216">
        <v>45</v>
      </c>
      <c r="G48216" t="s">
        <v>1</v>
      </c>
      <c r="H48216" t="s">
        <v>862</v>
      </c>
    </row>
    <row r="48217" spans="1:8" x14ac:dyDescent="0.25">
      <c r="A48217" t="s">
        <v>778</v>
      </c>
      <c r="B48217" t="s">
        <v>55</v>
      </c>
      <c r="C48217" t="s">
        <v>141</v>
      </c>
      <c r="D48217">
        <v>2021</v>
      </c>
      <c r="E48217" t="s">
        <v>691</v>
      </c>
      <c r="F48217">
        <v>4</v>
      </c>
      <c r="G48217" t="s">
        <v>0</v>
      </c>
      <c r="H48217" t="s">
        <v>9</v>
      </c>
    </row>
    <row r="48218" spans="1:8" x14ac:dyDescent="0.25">
      <c r="A48218" t="s">
        <v>778</v>
      </c>
      <c r="B48218" t="s">
        <v>55</v>
      </c>
      <c r="C48218" t="s">
        <v>141</v>
      </c>
      <c r="D48218">
        <v>2021</v>
      </c>
      <c r="E48218" t="s">
        <v>133</v>
      </c>
      <c r="F48218">
        <v>12</v>
      </c>
      <c r="G48218" t="s">
        <v>0</v>
      </c>
      <c r="H48218" t="s">
        <v>861</v>
      </c>
    </row>
    <row r="48219" spans="1:8" x14ac:dyDescent="0.25">
      <c r="A48219" t="s">
        <v>778</v>
      </c>
      <c r="B48219" t="s">
        <v>55</v>
      </c>
      <c r="C48219" t="s">
        <v>141</v>
      </c>
      <c r="D48219">
        <v>2021</v>
      </c>
      <c r="E48219" t="s">
        <v>133</v>
      </c>
      <c r="F48219">
        <v>109</v>
      </c>
      <c r="G48219" t="s">
        <v>1</v>
      </c>
      <c r="H48219" t="s">
        <v>861</v>
      </c>
    </row>
    <row r="48220" spans="1:8" x14ac:dyDescent="0.25">
      <c r="A48220" t="s">
        <v>778</v>
      </c>
      <c r="B48220" t="s">
        <v>55</v>
      </c>
      <c r="C48220" t="s">
        <v>141</v>
      </c>
      <c r="D48220">
        <v>2021</v>
      </c>
      <c r="E48220" t="s">
        <v>508</v>
      </c>
      <c r="F48220">
        <v>5</v>
      </c>
      <c r="G48220" t="s">
        <v>0</v>
      </c>
      <c r="H48220" t="s">
        <v>861</v>
      </c>
    </row>
    <row r="48221" spans="1:8" x14ac:dyDescent="0.25">
      <c r="A48221" t="s">
        <v>778</v>
      </c>
      <c r="B48221" t="s">
        <v>55</v>
      </c>
      <c r="C48221" t="s">
        <v>141</v>
      </c>
      <c r="D48221">
        <v>2021</v>
      </c>
      <c r="E48221" t="s">
        <v>508</v>
      </c>
      <c r="F48221">
        <v>67</v>
      </c>
      <c r="G48221" t="s">
        <v>1</v>
      </c>
      <c r="H48221" t="s">
        <v>861</v>
      </c>
    </row>
    <row r="48222" spans="1:8" x14ac:dyDescent="0.25">
      <c r="A48222" t="s">
        <v>778</v>
      </c>
      <c r="B48222" t="s">
        <v>55</v>
      </c>
      <c r="C48222" t="s">
        <v>141</v>
      </c>
      <c r="D48222">
        <v>2021</v>
      </c>
      <c r="E48222" t="s">
        <v>229</v>
      </c>
      <c r="F48222">
        <v>5</v>
      </c>
      <c r="G48222" t="s">
        <v>0</v>
      </c>
      <c r="H48222" t="s">
        <v>861</v>
      </c>
    </row>
    <row r="48223" spans="1:8" x14ac:dyDescent="0.25">
      <c r="A48223" t="s">
        <v>778</v>
      </c>
      <c r="B48223" t="s">
        <v>55</v>
      </c>
      <c r="C48223" t="s">
        <v>141</v>
      </c>
      <c r="D48223">
        <v>2021</v>
      </c>
      <c r="E48223" t="s">
        <v>229</v>
      </c>
      <c r="F48223">
        <v>109</v>
      </c>
      <c r="G48223" t="s">
        <v>1</v>
      </c>
      <c r="H48223" t="s">
        <v>861</v>
      </c>
    </row>
    <row r="48224" spans="1:8" x14ac:dyDescent="0.25">
      <c r="A48224" t="s">
        <v>778</v>
      </c>
      <c r="B48224" t="s">
        <v>55</v>
      </c>
      <c r="C48224" t="s">
        <v>141</v>
      </c>
      <c r="D48224">
        <v>2021</v>
      </c>
      <c r="E48224" t="s">
        <v>230</v>
      </c>
      <c r="F48224">
        <v>5</v>
      </c>
      <c r="G48224" t="s">
        <v>0</v>
      </c>
      <c r="H48224" t="s">
        <v>861</v>
      </c>
    </row>
    <row r="48225" spans="1:8" x14ac:dyDescent="0.25">
      <c r="A48225" t="s">
        <v>778</v>
      </c>
      <c r="B48225" t="s">
        <v>55</v>
      </c>
      <c r="C48225" t="s">
        <v>141</v>
      </c>
      <c r="D48225">
        <v>2021</v>
      </c>
      <c r="E48225" t="s">
        <v>230</v>
      </c>
      <c r="F48225">
        <v>109</v>
      </c>
      <c r="G48225" t="s">
        <v>1</v>
      </c>
      <c r="H48225" t="s">
        <v>861</v>
      </c>
    </row>
    <row r="48226" spans="1:8" x14ac:dyDescent="0.25">
      <c r="A48226" t="s">
        <v>778</v>
      </c>
      <c r="B48226" t="s">
        <v>55</v>
      </c>
      <c r="C48226" t="s">
        <v>141</v>
      </c>
      <c r="D48226">
        <v>2021</v>
      </c>
      <c r="E48226" t="s">
        <v>250</v>
      </c>
      <c r="F48226">
        <v>5</v>
      </c>
      <c r="G48226" t="s">
        <v>0</v>
      </c>
      <c r="H48226" t="s">
        <v>861</v>
      </c>
    </row>
    <row r="48227" spans="1:8" x14ac:dyDescent="0.25">
      <c r="A48227" t="s">
        <v>778</v>
      </c>
      <c r="B48227" t="s">
        <v>55</v>
      </c>
      <c r="C48227" t="s">
        <v>141</v>
      </c>
      <c r="D48227">
        <v>2021</v>
      </c>
      <c r="E48227" t="s">
        <v>250</v>
      </c>
      <c r="F48227">
        <v>67</v>
      </c>
      <c r="G48227" t="s">
        <v>1</v>
      </c>
      <c r="H48227" t="s">
        <v>861</v>
      </c>
    </row>
    <row r="48228" spans="1:8" x14ac:dyDescent="0.25">
      <c r="A48228" t="s">
        <v>778</v>
      </c>
      <c r="B48228" t="s">
        <v>55</v>
      </c>
      <c r="C48228" t="s">
        <v>141</v>
      </c>
      <c r="D48228">
        <v>2021</v>
      </c>
      <c r="E48228" t="s">
        <v>152</v>
      </c>
      <c r="F48228">
        <v>42</v>
      </c>
      <c r="G48228" t="s">
        <v>1</v>
      </c>
      <c r="H48228" t="s">
        <v>861</v>
      </c>
    </row>
    <row r="48229" spans="1:8" x14ac:dyDescent="0.25">
      <c r="A48229" t="s">
        <v>778</v>
      </c>
      <c r="B48229" t="s">
        <v>55</v>
      </c>
      <c r="C48229" t="s">
        <v>141</v>
      </c>
      <c r="D48229">
        <v>2021</v>
      </c>
      <c r="E48229" t="s">
        <v>659</v>
      </c>
      <c r="F48229">
        <v>8</v>
      </c>
      <c r="G48229" t="s">
        <v>0</v>
      </c>
      <c r="H48229" t="s">
        <v>16</v>
      </c>
    </row>
    <row r="48230" spans="1:8" x14ac:dyDescent="0.25">
      <c r="A48230" t="s">
        <v>778</v>
      </c>
      <c r="B48230" t="s">
        <v>55</v>
      </c>
      <c r="C48230" t="s">
        <v>141</v>
      </c>
      <c r="D48230">
        <v>2021</v>
      </c>
      <c r="E48230" t="s">
        <v>660</v>
      </c>
      <c r="F48230">
        <v>8</v>
      </c>
      <c r="G48230" t="s">
        <v>0</v>
      </c>
      <c r="H48230" t="s">
        <v>16</v>
      </c>
    </row>
    <row r="48231" spans="1:8" x14ac:dyDescent="0.25">
      <c r="A48231" t="s">
        <v>778</v>
      </c>
      <c r="B48231" t="s">
        <v>55</v>
      </c>
      <c r="C48231" t="s">
        <v>141</v>
      </c>
      <c r="D48231">
        <v>2021</v>
      </c>
      <c r="E48231" t="s">
        <v>79</v>
      </c>
      <c r="F48231">
        <v>36</v>
      </c>
      <c r="G48231" t="s">
        <v>0</v>
      </c>
      <c r="H48231" t="s">
        <v>855</v>
      </c>
    </row>
    <row r="48232" spans="1:8" x14ac:dyDescent="0.25">
      <c r="A48232" t="s">
        <v>778</v>
      </c>
      <c r="B48232" t="s">
        <v>55</v>
      </c>
      <c r="C48232" t="s">
        <v>141</v>
      </c>
      <c r="D48232">
        <v>2021</v>
      </c>
      <c r="E48232" t="s">
        <v>79</v>
      </c>
      <c r="F48232">
        <v>165</v>
      </c>
      <c r="G48232" t="s">
        <v>1</v>
      </c>
      <c r="H48232" t="s">
        <v>855</v>
      </c>
    </row>
    <row r="48233" spans="1:8" x14ac:dyDescent="0.25">
      <c r="A48233" t="s">
        <v>778</v>
      </c>
      <c r="B48233" t="s">
        <v>55</v>
      </c>
      <c r="C48233" t="s">
        <v>141</v>
      </c>
      <c r="D48233">
        <v>2021</v>
      </c>
      <c r="E48233" t="s">
        <v>153</v>
      </c>
      <c r="F48233">
        <v>5</v>
      </c>
      <c r="G48233" t="s">
        <v>0</v>
      </c>
      <c r="H48233" t="s">
        <v>861</v>
      </c>
    </row>
    <row r="48234" spans="1:8" x14ac:dyDescent="0.25">
      <c r="A48234" t="s">
        <v>778</v>
      </c>
      <c r="B48234" t="s">
        <v>55</v>
      </c>
      <c r="C48234" t="s">
        <v>141</v>
      </c>
      <c r="D48234">
        <v>2021</v>
      </c>
      <c r="E48234" t="s">
        <v>153</v>
      </c>
      <c r="F48234">
        <v>109</v>
      </c>
      <c r="G48234" t="s">
        <v>1</v>
      </c>
      <c r="H48234" t="s">
        <v>861</v>
      </c>
    </row>
    <row r="48235" spans="1:8" x14ac:dyDescent="0.25">
      <c r="A48235" t="s">
        <v>778</v>
      </c>
      <c r="B48235" t="s">
        <v>55</v>
      </c>
      <c r="C48235" t="s">
        <v>141</v>
      </c>
      <c r="D48235">
        <v>2021</v>
      </c>
      <c r="E48235" t="s">
        <v>290</v>
      </c>
      <c r="F48235">
        <v>16</v>
      </c>
      <c r="G48235" t="s">
        <v>0</v>
      </c>
      <c r="H48235" t="s">
        <v>7</v>
      </c>
    </row>
    <row r="48236" spans="1:8" x14ac:dyDescent="0.25">
      <c r="A48236" t="s">
        <v>778</v>
      </c>
      <c r="B48236" t="s">
        <v>55</v>
      </c>
      <c r="C48236" t="s">
        <v>141</v>
      </c>
      <c r="D48236">
        <v>2021</v>
      </c>
      <c r="E48236" t="s">
        <v>529</v>
      </c>
      <c r="F48236">
        <v>16</v>
      </c>
      <c r="G48236" t="s">
        <v>0</v>
      </c>
      <c r="H48236" t="s">
        <v>7</v>
      </c>
    </row>
    <row r="48237" spans="1:8" x14ac:dyDescent="0.25">
      <c r="A48237" t="s">
        <v>778</v>
      </c>
      <c r="B48237" t="s">
        <v>55</v>
      </c>
      <c r="C48237" t="s">
        <v>141</v>
      </c>
      <c r="D48237">
        <v>2021</v>
      </c>
      <c r="E48237" t="s">
        <v>684</v>
      </c>
      <c r="F48237">
        <v>16</v>
      </c>
      <c r="G48237" t="s">
        <v>0</v>
      </c>
      <c r="H48237" t="s">
        <v>7</v>
      </c>
    </row>
    <row r="48238" spans="1:8" x14ac:dyDescent="0.25">
      <c r="A48238" t="s">
        <v>778</v>
      </c>
      <c r="B48238" t="s">
        <v>55</v>
      </c>
      <c r="C48238" t="s">
        <v>141</v>
      </c>
      <c r="D48238">
        <v>2021</v>
      </c>
      <c r="E48238" t="s">
        <v>293</v>
      </c>
      <c r="F48238">
        <v>16</v>
      </c>
      <c r="G48238" t="s">
        <v>0</v>
      </c>
      <c r="H48238" t="s">
        <v>7</v>
      </c>
    </row>
    <row r="48239" spans="1:8" x14ac:dyDescent="0.25">
      <c r="A48239" t="s">
        <v>778</v>
      </c>
      <c r="B48239" t="s">
        <v>55</v>
      </c>
      <c r="C48239" t="s">
        <v>141</v>
      </c>
      <c r="D48239">
        <v>2021</v>
      </c>
      <c r="E48239" t="s">
        <v>737</v>
      </c>
      <c r="F48239">
        <v>16</v>
      </c>
      <c r="G48239" t="s">
        <v>0</v>
      </c>
      <c r="H48239" t="s">
        <v>7</v>
      </c>
    </row>
    <row r="48240" spans="1:8" x14ac:dyDescent="0.25">
      <c r="A48240" t="s">
        <v>778</v>
      </c>
      <c r="B48240" t="s">
        <v>55</v>
      </c>
      <c r="C48240" t="s">
        <v>141</v>
      </c>
      <c r="D48240">
        <v>2021</v>
      </c>
      <c r="E48240" t="s">
        <v>687</v>
      </c>
      <c r="F48240">
        <v>16</v>
      </c>
      <c r="G48240" t="s">
        <v>0</v>
      </c>
      <c r="H48240" t="s">
        <v>7</v>
      </c>
    </row>
    <row r="48241" spans="1:8" x14ac:dyDescent="0.25">
      <c r="A48241" t="s">
        <v>778</v>
      </c>
      <c r="B48241" t="s">
        <v>55</v>
      </c>
      <c r="C48241" t="s">
        <v>141</v>
      </c>
      <c r="D48241">
        <v>2021</v>
      </c>
      <c r="E48241" t="s">
        <v>670</v>
      </c>
      <c r="F48241">
        <v>16</v>
      </c>
      <c r="G48241" t="s">
        <v>0</v>
      </c>
      <c r="H48241" t="s">
        <v>7</v>
      </c>
    </row>
    <row r="48242" spans="1:8" x14ac:dyDescent="0.25">
      <c r="A48242" t="s">
        <v>778</v>
      </c>
      <c r="B48242" t="s">
        <v>55</v>
      </c>
      <c r="C48242" t="s">
        <v>141</v>
      </c>
      <c r="D48242">
        <v>2021</v>
      </c>
      <c r="E48242" t="s">
        <v>143</v>
      </c>
      <c r="F48242">
        <v>278</v>
      </c>
      <c r="G48242" t="s">
        <v>762</v>
      </c>
      <c r="H48242" t="s">
        <v>862</v>
      </c>
    </row>
    <row r="48243" spans="1:8" x14ac:dyDescent="0.25">
      <c r="A48243" t="s">
        <v>778</v>
      </c>
      <c r="B48243" t="s">
        <v>55</v>
      </c>
      <c r="C48243" t="s">
        <v>141</v>
      </c>
      <c r="D48243">
        <v>2021</v>
      </c>
      <c r="E48243" t="s">
        <v>661</v>
      </c>
      <c r="F48243">
        <v>8</v>
      </c>
      <c r="G48243" t="s">
        <v>0</v>
      </c>
      <c r="H48243" t="s">
        <v>16</v>
      </c>
    </row>
    <row r="48244" spans="1:8" x14ac:dyDescent="0.25">
      <c r="A48244" t="s">
        <v>778</v>
      </c>
      <c r="B48244" t="s">
        <v>55</v>
      </c>
      <c r="C48244" t="s">
        <v>141</v>
      </c>
      <c r="D48244">
        <v>2021</v>
      </c>
      <c r="E48244" t="s">
        <v>134</v>
      </c>
      <c r="F48244">
        <v>12</v>
      </c>
      <c r="G48244" t="s">
        <v>0</v>
      </c>
      <c r="H48244" t="s">
        <v>861</v>
      </c>
    </row>
    <row r="48245" spans="1:8" x14ac:dyDescent="0.25">
      <c r="A48245" t="s">
        <v>778</v>
      </c>
      <c r="B48245" t="s">
        <v>55</v>
      </c>
      <c r="C48245" t="s">
        <v>141</v>
      </c>
      <c r="D48245">
        <v>2021</v>
      </c>
      <c r="E48245" t="s">
        <v>134</v>
      </c>
      <c r="F48245">
        <v>109</v>
      </c>
      <c r="G48245" t="s">
        <v>1</v>
      </c>
      <c r="H48245" t="s">
        <v>861</v>
      </c>
    </row>
    <row r="48246" spans="1:8" x14ac:dyDescent="0.25">
      <c r="A48246" t="s">
        <v>778</v>
      </c>
      <c r="B48246" t="s">
        <v>55</v>
      </c>
      <c r="C48246" t="s">
        <v>141</v>
      </c>
      <c r="D48246">
        <v>2021</v>
      </c>
      <c r="E48246" t="s">
        <v>604</v>
      </c>
      <c r="F48246">
        <v>20</v>
      </c>
      <c r="G48246" t="s">
        <v>0</v>
      </c>
      <c r="H48246" t="s">
        <v>9</v>
      </c>
    </row>
    <row r="48247" spans="1:8" x14ac:dyDescent="0.25">
      <c r="A48247" t="s">
        <v>778</v>
      </c>
      <c r="B48247" t="s">
        <v>55</v>
      </c>
      <c r="C48247" t="s">
        <v>141</v>
      </c>
      <c r="D48247">
        <v>2021</v>
      </c>
      <c r="E48247" t="s">
        <v>517</v>
      </c>
      <c r="F48247">
        <v>5</v>
      </c>
      <c r="G48247" t="s">
        <v>0</v>
      </c>
      <c r="H48247" t="s">
        <v>861</v>
      </c>
    </row>
    <row r="48248" spans="1:8" x14ac:dyDescent="0.25">
      <c r="A48248" t="s">
        <v>778</v>
      </c>
      <c r="B48248" t="s">
        <v>55</v>
      </c>
      <c r="C48248" t="s">
        <v>141</v>
      </c>
      <c r="D48248">
        <v>2021</v>
      </c>
      <c r="E48248" t="s">
        <v>517</v>
      </c>
      <c r="F48248">
        <v>67</v>
      </c>
      <c r="G48248" t="s">
        <v>1</v>
      </c>
      <c r="H48248" t="s">
        <v>861</v>
      </c>
    </row>
    <row r="48249" spans="1:8" x14ac:dyDescent="0.25">
      <c r="A48249" t="s">
        <v>778</v>
      </c>
      <c r="B48249" t="s">
        <v>55</v>
      </c>
      <c r="C48249" t="s">
        <v>141</v>
      </c>
      <c r="D48249">
        <v>2021</v>
      </c>
      <c r="E48249" t="s">
        <v>231</v>
      </c>
      <c r="F48249">
        <v>42</v>
      </c>
      <c r="G48249" t="s">
        <v>1</v>
      </c>
      <c r="H48249" t="s">
        <v>861</v>
      </c>
    </row>
    <row r="48250" spans="1:8" x14ac:dyDescent="0.25">
      <c r="A48250" t="s">
        <v>778</v>
      </c>
      <c r="B48250" t="s">
        <v>55</v>
      </c>
      <c r="C48250" t="s">
        <v>141</v>
      </c>
      <c r="D48250">
        <v>2021</v>
      </c>
      <c r="E48250" t="s">
        <v>662</v>
      </c>
      <c r="F48250">
        <v>8</v>
      </c>
      <c r="G48250" t="s">
        <v>0</v>
      </c>
      <c r="H48250" t="s">
        <v>16</v>
      </c>
    </row>
    <row r="48251" spans="1:8" x14ac:dyDescent="0.25">
      <c r="A48251" t="s">
        <v>778</v>
      </c>
      <c r="B48251" t="s">
        <v>55</v>
      </c>
      <c r="C48251" t="s">
        <v>141</v>
      </c>
      <c r="D48251">
        <v>2021</v>
      </c>
      <c r="E48251" t="s">
        <v>310</v>
      </c>
      <c r="F48251">
        <v>19</v>
      </c>
      <c r="G48251" t="s">
        <v>0</v>
      </c>
      <c r="H48251" t="s">
        <v>6</v>
      </c>
    </row>
    <row r="48252" spans="1:8" x14ac:dyDescent="0.25">
      <c r="A48252" t="s">
        <v>778</v>
      </c>
      <c r="B48252" t="s">
        <v>55</v>
      </c>
      <c r="C48252" t="s">
        <v>141</v>
      </c>
      <c r="D48252">
        <v>2021</v>
      </c>
      <c r="E48252" t="s">
        <v>96</v>
      </c>
      <c r="F48252">
        <v>29</v>
      </c>
      <c r="G48252" t="s">
        <v>0</v>
      </c>
      <c r="H48252" t="s">
        <v>855</v>
      </c>
    </row>
    <row r="48253" spans="1:8" x14ac:dyDescent="0.25">
      <c r="A48253" t="s">
        <v>778</v>
      </c>
      <c r="B48253" t="s">
        <v>55</v>
      </c>
      <c r="C48253" t="s">
        <v>141</v>
      </c>
      <c r="D48253">
        <v>2021</v>
      </c>
      <c r="E48253" t="s">
        <v>446</v>
      </c>
      <c r="F48253">
        <v>8</v>
      </c>
      <c r="G48253" t="s">
        <v>0</v>
      </c>
      <c r="H48253" t="s">
        <v>10</v>
      </c>
    </row>
    <row r="48254" spans="1:8" x14ac:dyDescent="0.25">
      <c r="A48254" t="s">
        <v>778</v>
      </c>
      <c r="B48254" t="s">
        <v>55</v>
      </c>
      <c r="C48254" t="s">
        <v>141</v>
      </c>
      <c r="D48254">
        <v>2021</v>
      </c>
      <c r="E48254" t="s">
        <v>447</v>
      </c>
      <c r="F48254">
        <v>8</v>
      </c>
      <c r="G48254" t="s">
        <v>0</v>
      </c>
      <c r="H48254" t="s">
        <v>10</v>
      </c>
    </row>
    <row r="48255" spans="1:8" x14ac:dyDescent="0.25">
      <c r="A48255" t="s">
        <v>778</v>
      </c>
      <c r="B48255" t="s">
        <v>55</v>
      </c>
      <c r="C48255" t="s">
        <v>141</v>
      </c>
      <c r="D48255">
        <v>2021</v>
      </c>
      <c r="E48255" t="s">
        <v>663</v>
      </c>
      <c r="F48255">
        <v>8</v>
      </c>
      <c r="G48255" t="s">
        <v>0</v>
      </c>
      <c r="H48255" t="s">
        <v>16</v>
      </c>
    </row>
    <row r="48256" spans="1:8" x14ac:dyDescent="0.25">
      <c r="A48256" t="s">
        <v>778</v>
      </c>
      <c r="B48256" t="s">
        <v>55</v>
      </c>
      <c r="C48256" t="s">
        <v>141</v>
      </c>
      <c r="D48256">
        <v>2021</v>
      </c>
      <c r="E48256" t="s">
        <v>448</v>
      </c>
      <c r="F48256">
        <v>8</v>
      </c>
      <c r="G48256" t="s">
        <v>0</v>
      </c>
      <c r="H48256" t="s">
        <v>10</v>
      </c>
    </row>
    <row r="48257" spans="1:8" x14ac:dyDescent="0.25">
      <c r="A48257" t="s">
        <v>778</v>
      </c>
      <c r="B48257" t="s">
        <v>55</v>
      </c>
      <c r="C48257" t="s">
        <v>141</v>
      </c>
      <c r="D48257">
        <v>2021</v>
      </c>
      <c r="E48257" t="s">
        <v>664</v>
      </c>
      <c r="F48257">
        <v>8</v>
      </c>
      <c r="G48257" t="s">
        <v>0</v>
      </c>
      <c r="H48257" t="s">
        <v>16</v>
      </c>
    </row>
    <row r="48258" spans="1:8" x14ac:dyDescent="0.25">
      <c r="A48258" t="s">
        <v>778</v>
      </c>
      <c r="B48258" t="s">
        <v>55</v>
      </c>
      <c r="C48258" t="s">
        <v>141</v>
      </c>
      <c r="D48258">
        <v>2021</v>
      </c>
      <c r="E48258" t="s">
        <v>665</v>
      </c>
      <c r="F48258">
        <v>8</v>
      </c>
      <c r="G48258" t="s">
        <v>0</v>
      </c>
      <c r="H48258" t="s">
        <v>16</v>
      </c>
    </row>
    <row r="48259" spans="1:8" x14ac:dyDescent="0.25">
      <c r="A48259" t="s">
        <v>778</v>
      </c>
      <c r="B48259" t="s">
        <v>55</v>
      </c>
      <c r="C48259" t="s">
        <v>141</v>
      </c>
      <c r="D48259">
        <v>2021</v>
      </c>
      <c r="E48259" t="s">
        <v>692</v>
      </c>
      <c r="F48259">
        <v>5</v>
      </c>
      <c r="G48259" t="s">
        <v>0</v>
      </c>
      <c r="H48259" t="s">
        <v>4</v>
      </c>
    </row>
    <row r="48260" spans="1:8" x14ac:dyDescent="0.25">
      <c r="A48260" t="s">
        <v>778</v>
      </c>
      <c r="B48260" t="s">
        <v>55</v>
      </c>
      <c r="C48260" t="s">
        <v>141</v>
      </c>
      <c r="D48260">
        <v>2021</v>
      </c>
      <c r="E48260" t="s">
        <v>138</v>
      </c>
      <c r="F48260">
        <v>49</v>
      </c>
      <c r="G48260" t="s">
        <v>1</v>
      </c>
      <c r="H48260" t="s">
        <v>856</v>
      </c>
    </row>
    <row r="48261" spans="1:8" x14ac:dyDescent="0.25">
      <c r="A48261" t="s">
        <v>778</v>
      </c>
      <c r="B48261" t="s">
        <v>55</v>
      </c>
      <c r="C48261" t="s">
        <v>141</v>
      </c>
      <c r="D48261">
        <v>2021</v>
      </c>
      <c r="E48261" t="s">
        <v>92</v>
      </c>
      <c r="F48261">
        <v>49</v>
      </c>
      <c r="G48261" t="s">
        <v>1</v>
      </c>
      <c r="H48261" t="s">
        <v>856</v>
      </c>
    </row>
    <row r="48262" spans="1:8" x14ac:dyDescent="0.25">
      <c r="A48262" t="s">
        <v>778</v>
      </c>
      <c r="B48262" t="s">
        <v>55</v>
      </c>
      <c r="C48262" t="s">
        <v>141</v>
      </c>
      <c r="D48262">
        <v>2021</v>
      </c>
      <c r="E48262" t="s">
        <v>302</v>
      </c>
      <c r="F48262">
        <v>11</v>
      </c>
      <c r="G48262" t="s">
        <v>0</v>
      </c>
      <c r="H48262" t="s">
        <v>855</v>
      </c>
    </row>
    <row r="48263" spans="1:8" x14ac:dyDescent="0.25">
      <c r="A48263" t="s">
        <v>778</v>
      </c>
      <c r="B48263" t="s">
        <v>55</v>
      </c>
      <c r="C48263" t="s">
        <v>141</v>
      </c>
      <c r="D48263">
        <v>2021</v>
      </c>
      <c r="E48263" t="s">
        <v>302</v>
      </c>
      <c r="F48263">
        <v>45</v>
      </c>
      <c r="G48263" t="s">
        <v>1</v>
      </c>
      <c r="H48263" t="s">
        <v>855</v>
      </c>
    </row>
    <row r="48264" spans="1:8" x14ac:dyDescent="0.25">
      <c r="A48264" t="s">
        <v>778</v>
      </c>
      <c r="B48264" t="s">
        <v>55</v>
      </c>
      <c r="C48264" t="s">
        <v>141</v>
      </c>
      <c r="D48264">
        <v>2021</v>
      </c>
      <c r="E48264" t="s">
        <v>667</v>
      </c>
      <c r="F48264">
        <v>8</v>
      </c>
      <c r="G48264" t="s">
        <v>0</v>
      </c>
      <c r="H48264" t="s">
        <v>16</v>
      </c>
    </row>
    <row r="48265" spans="1:8" x14ac:dyDescent="0.25">
      <c r="A48265" t="s">
        <v>778</v>
      </c>
      <c r="B48265" t="s">
        <v>55</v>
      </c>
      <c r="C48265" t="s">
        <v>141</v>
      </c>
      <c r="D48265">
        <v>2021</v>
      </c>
      <c r="E48265" t="s">
        <v>221</v>
      </c>
      <c r="F48265">
        <v>39</v>
      </c>
      <c r="G48265" t="s">
        <v>0</v>
      </c>
      <c r="H48265" t="s">
        <v>6</v>
      </c>
    </row>
    <row r="48266" spans="1:8" x14ac:dyDescent="0.25">
      <c r="A48266" t="s">
        <v>778</v>
      </c>
      <c r="B48266" t="s">
        <v>55</v>
      </c>
      <c r="C48266" t="s">
        <v>141</v>
      </c>
      <c r="D48266">
        <v>2021</v>
      </c>
      <c r="E48266" t="s">
        <v>311</v>
      </c>
      <c r="F48266">
        <v>19</v>
      </c>
      <c r="G48266" t="s">
        <v>0</v>
      </c>
      <c r="H48266" t="s">
        <v>6</v>
      </c>
    </row>
    <row r="48267" spans="1:8" x14ac:dyDescent="0.25">
      <c r="A48267" t="s">
        <v>778</v>
      </c>
      <c r="B48267" t="s">
        <v>55</v>
      </c>
      <c r="C48267" t="s">
        <v>141</v>
      </c>
      <c r="D48267">
        <v>2021</v>
      </c>
      <c r="E48267" t="s">
        <v>93</v>
      </c>
      <c r="F48267">
        <v>10</v>
      </c>
      <c r="G48267" t="s">
        <v>0</v>
      </c>
      <c r="H48267" t="s">
        <v>4</v>
      </c>
    </row>
    <row r="48268" spans="1:8" x14ac:dyDescent="0.25">
      <c r="A48268" t="s">
        <v>778</v>
      </c>
      <c r="B48268" t="s">
        <v>55</v>
      </c>
      <c r="C48268" t="s">
        <v>141</v>
      </c>
      <c r="D48268">
        <v>2021</v>
      </c>
      <c r="E48268" t="s">
        <v>73</v>
      </c>
      <c r="F48268">
        <v>16</v>
      </c>
      <c r="G48268" t="s">
        <v>0</v>
      </c>
      <c r="H48268" t="s">
        <v>4</v>
      </c>
    </row>
    <row r="48269" spans="1:8" x14ac:dyDescent="0.25">
      <c r="A48269" t="s">
        <v>778</v>
      </c>
      <c r="B48269" t="s">
        <v>55</v>
      </c>
      <c r="C48269" t="s">
        <v>141</v>
      </c>
      <c r="D48269">
        <v>2021</v>
      </c>
      <c r="E48269" t="s">
        <v>94</v>
      </c>
      <c r="F48269">
        <v>10</v>
      </c>
      <c r="G48269" t="s">
        <v>0</v>
      </c>
      <c r="H48269" t="s">
        <v>4</v>
      </c>
    </row>
    <row r="48270" spans="1:8" x14ac:dyDescent="0.25">
      <c r="A48270" t="s">
        <v>778</v>
      </c>
      <c r="B48270" t="s">
        <v>55</v>
      </c>
      <c r="C48270" t="s">
        <v>141</v>
      </c>
      <c r="D48270">
        <v>2021</v>
      </c>
      <c r="E48270" t="s">
        <v>451</v>
      </c>
      <c r="F48270">
        <v>8</v>
      </c>
      <c r="G48270" t="s">
        <v>0</v>
      </c>
      <c r="H48270" t="s">
        <v>10</v>
      </c>
    </row>
    <row r="48271" spans="1:8" x14ac:dyDescent="0.25">
      <c r="A48271" t="s">
        <v>778</v>
      </c>
      <c r="B48271" t="s">
        <v>55</v>
      </c>
      <c r="C48271" t="s">
        <v>141</v>
      </c>
      <c r="D48271">
        <v>2021</v>
      </c>
      <c r="E48271" t="s">
        <v>74</v>
      </c>
      <c r="F48271">
        <v>36</v>
      </c>
      <c r="G48271" t="s">
        <v>0</v>
      </c>
      <c r="H48271" t="s">
        <v>855</v>
      </c>
    </row>
    <row r="48272" spans="1:8" x14ac:dyDescent="0.25">
      <c r="A48272" t="s">
        <v>778</v>
      </c>
      <c r="B48272" t="s">
        <v>55</v>
      </c>
      <c r="C48272" t="s">
        <v>141</v>
      </c>
      <c r="D48272">
        <v>2021</v>
      </c>
      <c r="E48272" t="s">
        <v>74</v>
      </c>
      <c r="F48272">
        <v>165</v>
      </c>
      <c r="G48272" t="s">
        <v>1</v>
      </c>
      <c r="H48272" t="s">
        <v>855</v>
      </c>
    </row>
    <row r="48273" spans="1:8" x14ac:dyDescent="0.25">
      <c r="A48273" t="s">
        <v>778</v>
      </c>
      <c r="B48273" t="s">
        <v>55</v>
      </c>
      <c r="C48273" t="s">
        <v>141</v>
      </c>
      <c r="D48273">
        <v>2022</v>
      </c>
      <c r="E48273" t="s">
        <v>309</v>
      </c>
      <c r="F48273">
        <v>78</v>
      </c>
      <c r="G48273" t="s">
        <v>0</v>
      </c>
      <c r="H48273" t="s">
        <v>6</v>
      </c>
    </row>
    <row r="48274" spans="1:8" x14ac:dyDescent="0.25">
      <c r="A48274" t="s">
        <v>778</v>
      </c>
      <c r="B48274" t="s">
        <v>55</v>
      </c>
      <c r="C48274" t="s">
        <v>141</v>
      </c>
      <c r="D48274">
        <v>2022</v>
      </c>
      <c r="E48274" t="s">
        <v>456</v>
      </c>
      <c r="F48274">
        <v>23</v>
      </c>
      <c r="G48274" t="s">
        <v>0</v>
      </c>
      <c r="H48274" t="s">
        <v>6</v>
      </c>
    </row>
    <row r="48275" spans="1:8" x14ac:dyDescent="0.25">
      <c r="A48275" t="s">
        <v>778</v>
      </c>
      <c r="B48275" t="s">
        <v>55</v>
      </c>
      <c r="C48275" t="s">
        <v>141</v>
      </c>
      <c r="D48275">
        <v>2022</v>
      </c>
      <c r="E48275" t="s">
        <v>472</v>
      </c>
      <c r="F48275">
        <v>38</v>
      </c>
      <c r="G48275" t="s">
        <v>1</v>
      </c>
      <c r="H48275" t="s">
        <v>861</v>
      </c>
    </row>
    <row r="48276" spans="1:8" x14ac:dyDescent="0.25">
      <c r="A48276" t="s">
        <v>778</v>
      </c>
      <c r="B48276" t="s">
        <v>55</v>
      </c>
      <c r="C48276" t="s">
        <v>141</v>
      </c>
      <c r="D48276">
        <v>2022</v>
      </c>
      <c r="E48276" t="s">
        <v>432</v>
      </c>
      <c r="F48276">
        <v>9</v>
      </c>
      <c r="G48276" t="s">
        <v>0</v>
      </c>
      <c r="H48276" t="s">
        <v>10</v>
      </c>
    </row>
    <row r="48277" spans="1:8" x14ac:dyDescent="0.25">
      <c r="A48277" t="s">
        <v>778</v>
      </c>
      <c r="B48277" t="s">
        <v>55</v>
      </c>
      <c r="C48277" t="s">
        <v>141</v>
      </c>
      <c r="D48277">
        <v>2022</v>
      </c>
      <c r="E48277" t="s">
        <v>580</v>
      </c>
      <c r="F48277">
        <v>1</v>
      </c>
      <c r="G48277" t="s">
        <v>0</v>
      </c>
      <c r="H48277" t="s">
        <v>9</v>
      </c>
    </row>
    <row r="48278" spans="1:8" x14ac:dyDescent="0.25">
      <c r="A48278" t="s">
        <v>778</v>
      </c>
      <c r="B48278" t="s">
        <v>55</v>
      </c>
      <c r="C48278" t="s">
        <v>141</v>
      </c>
      <c r="D48278">
        <v>2022</v>
      </c>
      <c r="E48278" t="s">
        <v>145</v>
      </c>
      <c r="F48278">
        <v>38</v>
      </c>
      <c r="G48278" t="s">
        <v>1</v>
      </c>
      <c r="H48278" t="s">
        <v>861</v>
      </c>
    </row>
    <row r="48279" spans="1:8" x14ac:dyDescent="0.25">
      <c r="A48279" t="s">
        <v>778</v>
      </c>
      <c r="B48279" t="s">
        <v>55</v>
      </c>
      <c r="C48279" t="s">
        <v>141</v>
      </c>
      <c r="D48279">
        <v>2022</v>
      </c>
      <c r="E48279" t="s">
        <v>146</v>
      </c>
      <c r="F48279">
        <v>38</v>
      </c>
      <c r="G48279" t="s">
        <v>1</v>
      </c>
      <c r="H48279" t="s">
        <v>861</v>
      </c>
    </row>
    <row r="48280" spans="1:8" x14ac:dyDescent="0.25">
      <c r="A48280" t="s">
        <v>778</v>
      </c>
      <c r="B48280" t="s">
        <v>55</v>
      </c>
      <c r="C48280" t="s">
        <v>141</v>
      </c>
      <c r="D48280">
        <v>2022</v>
      </c>
      <c r="E48280" t="s">
        <v>280</v>
      </c>
      <c r="F48280">
        <v>16</v>
      </c>
      <c r="G48280" t="s">
        <v>0</v>
      </c>
      <c r="H48280" t="s">
        <v>855</v>
      </c>
    </row>
    <row r="48281" spans="1:8" x14ac:dyDescent="0.25">
      <c r="A48281" t="s">
        <v>778</v>
      </c>
      <c r="B48281" t="s">
        <v>55</v>
      </c>
      <c r="C48281" t="s">
        <v>141</v>
      </c>
      <c r="D48281">
        <v>2022</v>
      </c>
      <c r="E48281" t="s">
        <v>69</v>
      </c>
      <c r="F48281">
        <v>9</v>
      </c>
      <c r="G48281" t="s">
        <v>0</v>
      </c>
      <c r="H48281" t="s">
        <v>4</v>
      </c>
    </row>
    <row r="48282" spans="1:8" x14ac:dyDescent="0.25">
      <c r="A48282" t="s">
        <v>778</v>
      </c>
      <c r="B48282" t="s">
        <v>55</v>
      </c>
      <c r="C48282" t="s">
        <v>141</v>
      </c>
      <c r="D48282">
        <v>2022</v>
      </c>
      <c r="E48282" t="s">
        <v>792</v>
      </c>
      <c r="F48282">
        <v>122</v>
      </c>
      <c r="G48282" t="s">
        <v>1</v>
      </c>
      <c r="H48282" t="s">
        <v>855</v>
      </c>
    </row>
    <row r="48283" spans="1:8" x14ac:dyDescent="0.25">
      <c r="A48283" t="s">
        <v>778</v>
      </c>
      <c r="B48283" t="s">
        <v>55</v>
      </c>
      <c r="C48283" t="s">
        <v>141</v>
      </c>
      <c r="D48283">
        <v>2022</v>
      </c>
      <c r="E48283" t="s">
        <v>105</v>
      </c>
      <c r="F48283">
        <v>8</v>
      </c>
      <c r="G48283" t="s">
        <v>0</v>
      </c>
      <c r="H48283" t="s">
        <v>857</v>
      </c>
    </row>
    <row r="48284" spans="1:8" x14ac:dyDescent="0.25">
      <c r="A48284" t="s">
        <v>778</v>
      </c>
      <c r="B48284" t="s">
        <v>55</v>
      </c>
      <c r="C48284" t="s">
        <v>141</v>
      </c>
      <c r="D48284">
        <v>2022</v>
      </c>
      <c r="E48284" t="s">
        <v>434</v>
      </c>
      <c r="F48284">
        <v>9</v>
      </c>
      <c r="G48284" t="s">
        <v>0</v>
      </c>
      <c r="H48284" t="s">
        <v>10</v>
      </c>
    </row>
    <row r="48285" spans="1:8" x14ac:dyDescent="0.25">
      <c r="A48285" t="s">
        <v>778</v>
      </c>
      <c r="B48285" t="s">
        <v>55</v>
      </c>
      <c r="C48285" t="s">
        <v>141</v>
      </c>
      <c r="D48285">
        <v>2022</v>
      </c>
      <c r="E48285" t="s">
        <v>106</v>
      </c>
      <c r="F48285">
        <v>16</v>
      </c>
      <c r="G48285" t="s">
        <v>0</v>
      </c>
      <c r="H48285" t="s">
        <v>861</v>
      </c>
    </row>
    <row r="48286" spans="1:8" x14ac:dyDescent="0.25">
      <c r="A48286" t="s">
        <v>778</v>
      </c>
      <c r="B48286" t="s">
        <v>55</v>
      </c>
      <c r="C48286" t="s">
        <v>141</v>
      </c>
      <c r="D48286">
        <v>2022</v>
      </c>
      <c r="E48286" t="s">
        <v>106</v>
      </c>
      <c r="F48286">
        <v>38</v>
      </c>
      <c r="G48286" t="s">
        <v>1</v>
      </c>
      <c r="H48286" t="s">
        <v>861</v>
      </c>
    </row>
    <row r="48287" spans="1:8" x14ac:dyDescent="0.25">
      <c r="A48287" t="s">
        <v>778</v>
      </c>
      <c r="B48287" t="s">
        <v>55</v>
      </c>
      <c r="C48287" t="s">
        <v>141</v>
      </c>
      <c r="D48287">
        <v>2022</v>
      </c>
      <c r="E48287" t="s">
        <v>1005</v>
      </c>
      <c r="F48287">
        <v>38</v>
      </c>
      <c r="G48287" t="s">
        <v>1</v>
      </c>
      <c r="H48287" t="s">
        <v>861</v>
      </c>
    </row>
    <row r="48288" spans="1:8" x14ac:dyDescent="0.25">
      <c r="A48288" t="s">
        <v>778</v>
      </c>
      <c r="B48288" t="s">
        <v>55</v>
      </c>
      <c r="C48288" t="s">
        <v>141</v>
      </c>
      <c r="D48288">
        <v>2022</v>
      </c>
      <c r="E48288" t="s">
        <v>634</v>
      </c>
      <c r="F48288">
        <v>7</v>
      </c>
      <c r="G48288" t="s">
        <v>0</v>
      </c>
      <c r="H48288" t="s">
        <v>16</v>
      </c>
    </row>
    <row r="48289" spans="1:8" x14ac:dyDescent="0.25">
      <c r="A48289" t="s">
        <v>778</v>
      </c>
      <c r="B48289" t="s">
        <v>55</v>
      </c>
      <c r="C48289" t="s">
        <v>141</v>
      </c>
      <c r="D48289">
        <v>2022</v>
      </c>
      <c r="E48289" t="s">
        <v>95</v>
      </c>
      <c r="F48289">
        <v>18</v>
      </c>
      <c r="G48289" t="s">
        <v>0</v>
      </c>
      <c r="H48289" t="s">
        <v>855</v>
      </c>
    </row>
    <row r="48290" spans="1:8" x14ac:dyDescent="0.25">
      <c r="A48290" t="s">
        <v>778</v>
      </c>
      <c r="B48290" t="s">
        <v>55</v>
      </c>
      <c r="C48290" t="s">
        <v>141</v>
      </c>
      <c r="D48290">
        <v>2022</v>
      </c>
      <c r="E48290" t="s">
        <v>95</v>
      </c>
      <c r="F48290">
        <v>127</v>
      </c>
      <c r="G48290" t="s">
        <v>1</v>
      </c>
      <c r="H48290" t="s">
        <v>855</v>
      </c>
    </row>
    <row r="48291" spans="1:8" x14ac:dyDescent="0.25">
      <c r="A48291" t="s">
        <v>778</v>
      </c>
      <c r="B48291" t="s">
        <v>55</v>
      </c>
      <c r="C48291" t="s">
        <v>141</v>
      </c>
      <c r="D48291">
        <v>2022</v>
      </c>
      <c r="E48291" t="s">
        <v>107</v>
      </c>
      <c r="F48291">
        <v>16</v>
      </c>
      <c r="G48291" t="s">
        <v>0</v>
      </c>
      <c r="H48291" t="s">
        <v>861</v>
      </c>
    </row>
    <row r="48292" spans="1:8" x14ac:dyDescent="0.25">
      <c r="A48292" t="s">
        <v>778</v>
      </c>
      <c r="B48292" t="s">
        <v>55</v>
      </c>
      <c r="C48292" t="s">
        <v>141</v>
      </c>
      <c r="D48292">
        <v>2022</v>
      </c>
      <c r="E48292" t="s">
        <v>107</v>
      </c>
      <c r="F48292">
        <v>38</v>
      </c>
      <c r="G48292" t="s">
        <v>1</v>
      </c>
      <c r="H48292" t="s">
        <v>861</v>
      </c>
    </row>
    <row r="48293" spans="1:8" x14ac:dyDescent="0.25">
      <c r="A48293" t="s">
        <v>778</v>
      </c>
      <c r="B48293" t="s">
        <v>55</v>
      </c>
      <c r="C48293" t="s">
        <v>141</v>
      </c>
      <c r="D48293">
        <v>2022</v>
      </c>
      <c r="E48293" t="s">
        <v>108</v>
      </c>
      <c r="F48293">
        <v>16</v>
      </c>
      <c r="G48293" t="s">
        <v>0</v>
      </c>
      <c r="H48293" t="s">
        <v>861</v>
      </c>
    </row>
    <row r="48294" spans="1:8" x14ac:dyDescent="0.25">
      <c r="A48294" t="s">
        <v>778</v>
      </c>
      <c r="B48294" t="s">
        <v>55</v>
      </c>
      <c r="C48294" t="s">
        <v>141</v>
      </c>
      <c r="D48294">
        <v>2022</v>
      </c>
      <c r="E48294" t="s">
        <v>108</v>
      </c>
      <c r="F48294">
        <v>38</v>
      </c>
      <c r="G48294" t="s">
        <v>1</v>
      </c>
      <c r="H48294" t="s">
        <v>861</v>
      </c>
    </row>
    <row r="48295" spans="1:8" x14ac:dyDescent="0.25">
      <c r="A48295" t="s">
        <v>778</v>
      </c>
      <c r="B48295" t="s">
        <v>55</v>
      </c>
      <c r="C48295" t="s">
        <v>141</v>
      </c>
      <c r="D48295">
        <v>2022</v>
      </c>
      <c r="E48295" t="s">
        <v>635</v>
      </c>
      <c r="F48295">
        <v>7</v>
      </c>
      <c r="G48295" t="s">
        <v>0</v>
      </c>
      <c r="H48295" t="s">
        <v>16</v>
      </c>
    </row>
    <row r="48296" spans="1:8" x14ac:dyDescent="0.25">
      <c r="A48296" t="s">
        <v>778</v>
      </c>
      <c r="B48296" t="s">
        <v>55</v>
      </c>
      <c r="C48296" t="s">
        <v>141</v>
      </c>
      <c r="D48296">
        <v>2022</v>
      </c>
      <c r="E48296" t="s">
        <v>109</v>
      </c>
      <c r="F48296">
        <v>16</v>
      </c>
      <c r="G48296" t="s">
        <v>0</v>
      </c>
      <c r="H48296" t="s">
        <v>861</v>
      </c>
    </row>
    <row r="48297" spans="1:8" x14ac:dyDescent="0.25">
      <c r="A48297" t="s">
        <v>778</v>
      </c>
      <c r="B48297" t="s">
        <v>55</v>
      </c>
      <c r="C48297" t="s">
        <v>141</v>
      </c>
      <c r="D48297">
        <v>2022</v>
      </c>
      <c r="E48297" t="s">
        <v>109</v>
      </c>
      <c r="F48297">
        <v>38</v>
      </c>
      <c r="G48297" t="s">
        <v>1</v>
      </c>
      <c r="H48297" t="s">
        <v>861</v>
      </c>
    </row>
    <row r="48298" spans="1:8" x14ac:dyDescent="0.25">
      <c r="A48298" t="s">
        <v>778</v>
      </c>
      <c r="B48298" t="s">
        <v>55</v>
      </c>
      <c r="C48298" t="s">
        <v>141</v>
      </c>
      <c r="D48298">
        <v>2022</v>
      </c>
      <c r="E48298" t="s">
        <v>154</v>
      </c>
      <c r="F48298">
        <v>10</v>
      </c>
      <c r="G48298" t="s">
        <v>0</v>
      </c>
      <c r="H48298" t="s">
        <v>864</v>
      </c>
    </row>
    <row r="48299" spans="1:8" x14ac:dyDescent="0.25">
      <c r="A48299" t="s">
        <v>778</v>
      </c>
      <c r="B48299" t="s">
        <v>55</v>
      </c>
      <c r="C48299" t="s">
        <v>141</v>
      </c>
      <c r="D48299">
        <v>2022</v>
      </c>
      <c r="E48299" t="s">
        <v>154</v>
      </c>
      <c r="F48299">
        <v>38</v>
      </c>
      <c r="G48299" t="s">
        <v>1</v>
      </c>
      <c r="H48299" t="s">
        <v>864</v>
      </c>
    </row>
    <row r="48300" spans="1:8" x14ac:dyDescent="0.25">
      <c r="A48300" t="s">
        <v>778</v>
      </c>
      <c r="B48300" t="s">
        <v>55</v>
      </c>
      <c r="C48300" t="s">
        <v>141</v>
      </c>
      <c r="D48300">
        <v>2022</v>
      </c>
      <c r="E48300" t="s">
        <v>156</v>
      </c>
      <c r="F48300">
        <v>38</v>
      </c>
      <c r="G48300" t="s">
        <v>1</v>
      </c>
      <c r="H48300" t="s">
        <v>864</v>
      </c>
    </row>
    <row r="48301" spans="1:8" x14ac:dyDescent="0.25">
      <c r="A48301" t="s">
        <v>778</v>
      </c>
      <c r="B48301" t="s">
        <v>55</v>
      </c>
      <c r="C48301" t="s">
        <v>141</v>
      </c>
      <c r="D48301">
        <v>2022</v>
      </c>
      <c r="E48301" t="s">
        <v>157</v>
      </c>
      <c r="F48301">
        <v>10</v>
      </c>
      <c r="G48301" t="s">
        <v>0</v>
      </c>
      <c r="H48301" t="s">
        <v>864</v>
      </c>
    </row>
    <row r="48302" spans="1:8" x14ac:dyDescent="0.25">
      <c r="A48302" t="s">
        <v>778</v>
      </c>
      <c r="B48302" t="s">
        <v>55</v>
      </c>
      <c r="C48302" t="s">
        <v>141</v>
      </c>
      <c r="D48302">
        <v>2022</v>
      </c>
      <c r="E48302" t="s">
        <v>157</v>
      </c>
      <c r="F48302">
        <v>38</v>
      </c>
      <c r="G48302" t="s">
        <v>1</v>
      </c>
      <c r="H48302" t="s">
        <v>864</v>
      </c>
    </row>
    <row r="48303" spans="1:8" x14ac:dyDescent="0.25">
      <c r="A48303" t="s">
        <v>778</v>
      </c>
      <c r="B48303" t="s">
        <v>55</v>
      </c>
      <c r="C48303" t="s">
        <v>141</v>
      </c>
      <c r="D48303">
        <v>2022</v>
      </c>
      <c r="E48303" t="s">
        <v>158</v>
      </c>
      <c r="F48303">
        <v>10</v>
      </c>
      <c r="G48303" t="s">
        <v>0</v>
      </c>
      <c r="H48303" t="s">
        <v>864</v>
      </c>
    </row>
    <row r="48304" spans="1:8" x14ac:dyDescent="0.25">
      <c r="A48304" t="s">
        <v>778</v>
      </c>
      <c r="B48304" t="s">
        <v>55</v>
      </c>
      <c r="C48304" t="s">
        <v>141</v>
      </c>
      <c r="D48304">
        <v>2022</v>
      </c>
      <c r="E48304" t="s">
        <v>158</v>
      </c>
      <c r="F48304">
        <v>38</v>
      </c>
      <c r="G48304" t="s">
        <v>1</v>
      </c>
      <c r="H48304" t="s">
        <v>864</v>
      </c>
    </row>
    <row r="48305" spans="1:8" x14ac:dyDescent="0.25">
      <c r="A48305" t="s">
        <v>778</v>
      </c>
      <c r="B48305" t="s">
        <v>55</v>
      </c>
      <c r="C48305" t="s">
        <v>141</v>
      </c>
      <c r="D48305">
        <v>2022</v>
      </c>
      <c r="E48305" t="s">
        <v>159</v>
      </c>
      <c r="F48305">
        <v>2</v>
      </c>
      <c r="G48305" t="s">
        <v>0</v>
      </c>
      <c r="H48305" t="s">
        <v>864</v>
      </c>
    </row>
    <row r="48306" spans="1:8" x14ac:dyDescent="0.25">
      <c r="A48306" t="s">
        <v>778</v>
      </c>
      <c r="B48306" t="s">
        <v>55</v>
      </c>
      <c r="C48306" t="s">
        <v>141</v>
      </c>
      <c r="D48306">
        <v>2022</v>
      </c>
      <c r="E48306" t="s">
        <v>159</v>
      </c>
      <c r="F48306">
        <v>38</v>
      </c>
      <c r="G48306" t="s">
        <v>1</v>
      </c>
      <c r="H48306" t="s">
        <v>864</v>
      </c>
    </row>
    <row r="48307" spans="1:8" x14ac:dyDescent="0.25">
      <c r="A48307" t="s">
        <v>778</v>
      </c>
      <c r="B48307" t="s">
        <v>55</v>
      </c>
      <c r="C48307" t="s">
        <v>141</v>
      </c>
      <c r="D48307">
        <v>2022</v>
      </c>
      <c r="E48307" t="s">
        <v>522</v>
      </c>
      <c r="F48307">
        <v>38</v>
      </c>
      <c r="G48307" t="s">
        <v>1</v>
      </c>
      <c r="H48307" t="s">
        <v>864</v>
      </c>
    </row>
    <row r="48308" spans="1:8" x14ac:dyDescent="0.25">
      <c r="A48308" t="s">
        <v>778</v>
      </c>
      <c r="B48308" t="s">
        <v>55</v>
      </c>
      <c r="C48308" t="s">
        <v>141</v>
      </c>
      <c r="D48308">
        <v>2022</v>
      </c>
      <c r="E48308" t="s">
        <v>480</v>
      </c>
      <c r="F48308">
        <v>38</v>
      </c>
      <c r="G48308" t="s">
        <v>1</v>
      </c>
      <c r="H48308" t="s">
        <v>864</v>
      </c>
    </row>
    <row r="48309" spans="1:8" x14ac:dyDescent="0.25">
      <c r="A48309" t="s">
        <v>778</v>
      </c>
      <c r="B48309" t="s">
        <v>55</v>
      </c>
      <c r="C48309" t="s">
        <v>141</v>
      </c>
      <c r="D48309">
        <v>2022</v>
      </c>
      <c r="E48309" t="s">
        <v>745</v>
      </c>
      <c r="F48309">
        <v>38</v>
      </c>
      <c r="G48309" t="s">
        <v>1</v>
      </c>
      <c r="H48309" t="s">
        <v>864</v>
      </c>
    </row>
    <row r="48310" spans="1:8" x14ac:dyDescent="0.25">
      <c r="A48310" t="s">
        <v>778</v>
      </c>
      <c r="B48310" t="s">
        <v>55</v>
      </c>
      <c r="C48310" t="s">
        <v>141</v>
      </c>
      <c r="D48310">
        <v>2022</v>
      </c>
      <c r="E48310" t="s">
        <v>161</v>
      </c>
      <c r="F48310">
        <v>38</v>
      </c>
      <c r="G48310" t="s">
        <v>1</v>
      </c>
      <c r="H48310" t="s">
        <v>864</v>
      </c>
    </row>
    <row r="48311" spans="1:8" x14ac:dyDescent="0.25">
      <c r="A48311" t="s">
        <v>778</v>
      </c>
      <c r="B48311" t="s">
        <v>55</v>
      </c>
      <c r="C48311" t="s">
        <v>141</v>
      </c>
      <c r="D48311">
        <v>2022</v>
      </c>
      <c r="E48311" t="s">
        <v>483</v>
      </c>
      <c r="F48311">
        <v>38</v>
      </c>
      <c r="G48311" t="s">
        <v>1</v>
      </c>
      <c r="H48311" t="s">
        <v>864</v>
      </c>
    </row>
    <row r="48312" spans="1:8" x14ac:dyDescent="0.25">
      <c r="A48312" t="s">
        <v>778</v>
      </c>
      <c r="B48312" t="s">
        <v>55</v>
      </c>
      <c r="C48312" t="s">
        <v>141</v>
      </c>
      <c r="D48312">
        <v>2022</v>
      </c>
      <c r="E48312" t="s">
        <v>243</v>
      </c>
      <c r="F48312">
        <v>38</v>
      </c>
      <c r="G48312" t="s">
        <v>1</v>
      </c>
      <c r="H48312" t="s">
        <v>864</v>
      </c>
    </row>
    <row r="48313" spans="1:8" x14ac:dyDescent="0.25">
      <c r="A48313" t="s">
        <v>778</v>
      </c>
      <c r="B48313" t="s">
        <v>55</v>
      </c>
      <c r="C48313" t="s">
        <v>141</v>
      </c>
      <c r="D48313">
        <v>2022</v>
      </c>
      <c r="E48313" t="s">
        <v>162</v>
      </c>
      <c r="F48313">
        <v>10</v>
      </c>
      <c r="G48313" t="s">
        <v>0</v>
      </c>
      <c r="H48313" t="s">
        <v>864</v>
      </c>
    </row>
    <row r="48314" spans="1:8" x14ac:dyDescent="0.25">
      <c r="A48314" t="s">
        <v>778</v>
      </c>
      <c r="B48314" t="s">
        <v>55</v>
      </c>
      <c r="C48314" t="s">
        <v>141</v>
      </c>
      <c r="D48314">
        <v>2022</v>
      </c>
      <c r="E48314" t="s">
        <v>162</v>
      </c>
      <c r="F48314">
        <v>38</v>
      </c>
      <c r="G48314" t="s">
        <v>1</v>
      </c>
      <c r="H48314" t="s">
        <v>864</v>
      </c>
    </row>
    <row r="48315" spans="1:8" x14ac:dyDescent="0.25">
      <c r="A48315" t="s">
        <v>778</v>
      </c>
      <c r="B48315" t="s">
        <v>55</v>
      </c>
      <c r="C48315" t="s">
        <v>141</v>
      </c>
      <c r="D48315">
        <v>2022</v>
      </c>
      <c r="E48315" t="s">
        <v>163</v>
      </c>
      <c r="F48315">
        <v>10</v>
      </c>
      <c r="G48315" t="s">
        <v>0</v>
      </c>
      <c r="H48315" t="s">
        <v>864</v>
      </c>
    </row>
    <row r="48316" spans="1:8" x14ac:dyDescent="0.25">
      <c r="A48316" t="s">
        <v>778</v>
      </c>
      <c r="B48316" t="s">
        <v>55</v>
      </c>
      <c r="C48316" t="s">
        <v>141</v>
      </c>
      <c r="D48316">
        <v>2022</v>
      </c>
      <c r="E48316" t="s">
        <v>163</v>
      </c>
      <c r="F48316">
        <v>38</v>
      </c>
      <c r="G48316" t="s">
        <v>1</v>
      </c>
      <c r="H48316" t="s">
        <v>864</v>
      </c>
    </row>
    <row r="48317" spans="1:8" x14ac:dyDescent="0.25">
      <c r="A48317" t="s">
        <v>778</v>
      </c>
      <c r="B48317" t="s">
        <v>55</v>
      </c>
      <c r="C48317" t="s">
        <v>141</v>
      </c>
      <c r="D48317">
        <v>2022</v>
      </c>
      <c r="E48317" t="s">
        <v>244</v>
      </c>
      <c r="F48317">
        <v>38</v>
      </c>
      <c r="G48317" t="s">
        <v>1</v>
      </c>
      <c r="H48317" t="s">
        <v>864</v>
      </c>
    </row>
    <row r="48318" spans="1:8" x14ac:dyDescent="0.25">
      <c r="A48318" t="s">
        <v>778</v>
      </c>
      <c r="B48318" t="s">
        <v>55</v>
      </c>
      <c r="C48318" t="s">
        <v>141</v>
      </c>
      <c r="D48318">
        <v>2022</v>
      </c>
      <c r="E48318" t="s">
        <v>164</v>
      </c>
      <c r="F48318">
        <v>2</v>
      </c>
      <c r="G48318" t="s">
        <v>0</v>
      </c>
      <c r="H48318" t="s">
        <v>864</v>
      </c>
    </row>
    <row r="48319" spans="1:8" x14ac:dyDescent="0.25">
      <c r="A48319" t="s">
        <v>778</v>
      </c>
      <c r="B48319" t="s">
        <v>55</v>
      </c>
      <c r="C48319" t="s">
        <v>141</v>
      </c>
      <c r="D48319">
        <v>2022</v>
      </c>
      <c r="E48319" t="s">
        <v>164</v>
      </c>
      <c r="F48319">
        <v>38</v>
      </c>
      <c r="G48319" t="s">
        <v>1</v>
      </c>
      <c r="H48319" t="s">
        <v>864</v>
      </c>
    </row>
    <row r="48320" spans="1:8" x14ac:dyDescent="0.25">
      <c r="A48320" t="s">
        <v>778</v>
      </c>
      <c r="B48320" t="s">
        <v>55</v>
      </c>
      <c r="C48320" t="s">
        <v>141</v>
      </c>
      <c r="D48320">
        <v>2022</v>
      </c>
      <c r="E48320" t="s">
        <v>165</v>
      </c>
      <c r="F48320">
        <v>38</v>
      </c>
      <c r="G48320" t="s">
        <v>1</v>
      </c>
      <c r="H48320" t="s">
        <v>864</v>
      </c>
    </row>
    <row r="48321" spans="1:8" x14ac:dyDescent="0.25">
      <c r="A48321" t="s">
        <v>778</v>
      </c>
      <c r="B48321" t="s">
        <v>55</v>
      </c>
      <c r="C48321" t="s">
        <v>141</v>
      </c>
      <c r="D48321">
        <v>2022</v>
      </c>
      <c r="E48321" t="s">
        <v>168</v>
      </c>
      <c r="F48321">
        <v>38</v>
      </c>
      <c r="G48321" t="s">
        <v>1</v>
      </c>
      <c r="H48321" t="s">
        <v>864</v>
      </c>
    </row>
    <row r="48322" spans="1:8" x14ac:dyDescent="0.25">
      <c r="A48322" t="s">
        <v>778</v>
      </c>
      <c r="B48322" t="s">
        <v>55</v>
      </c>
      <c r="C48322" t="s">
        <v>141</v>
      </c>
      <c r="D48322">
        <v>2022</v>
      </c>
      <c r="E48322" t="s">
        <v>169</v>
      </c>
      <c r="F48322">
        <v>10</v>
      </c>
      <c r="G48322" t="s">
        <v>0</v>
      </c>
      <c r="H48322" t="s">
        <v>864</v>
      </c>
    </row>
    <row r="48323" spans="1:8" x14ac:dyDescent="0.25">
      <c r="A48323" t="s">
        <v>778</v>
      </c>
      <c r="B48323" t="s">
        <v>55</v>
      </c>
      <c r="C48323" t="s">
        <v>141</v>
      </c>
      <c r="D48323">
        <v>2022</v>
      </c>
      <c r="E48323" t="s">
        <v>169</v>
      </c>
      <c r="F48323">
        <v>38</v>
      </c>
      <c r="G48323" t="s">
        <v>1</v>
      </c>
      <c r="H48323" t="s">
        <v>864</v>
      </c>
    </row>
    <row r="48324" spans="1:8" x14ac:dyDescent="0.25">
      <c r="A48324" t="s">
        <v>778</v>
      </c>
      <c r="B48324" t="s">
        <v>55</v>
      </c>
      <c r="C48324" t="s">
        <v>141</v>
      </c>
      <c r="D48324">
        <v>2022</v>
      </c>
      <c r="E48324" t="s">
        <v>147</v>
      </c>
      <c r="F48324">
        <v>38</v>
      </c>
      <c r="G48324" t="s">
        <v>1</v>
      </c>
      <c r="H48324" t="s">
        <v>861</v>
      </c>
    </row>
    <row r="48325" spans="1:8" x14ac:dyDescent="0.25">
      <c r="A48325" t="s">
        <v>778</v>
      </c>
      <c r="B48325" t="s">
        <v>55</v>
      </c>
      <c r="C48325" t="s">
        <v>141</v>
      </c>
      <c r="D48325">
        <v>2022</v>
      </c>
      <c r="E48325" t="s">
        <v>110</v>
      </c>
      <c r="F48325">
        <v>16</v>
      </c>
      <c r="G48325" t="s">
        <v>0</v>
      </c>
      <c r="H48325" t="s">
        <v>861</v>
      </c>
    </row>
    <row r="48326" spans="1:8" x14ac:dyDescent="0.25">
      <c r="A48326" t="s">
        <v>778</v>
      </c>
      <c r="B48326" t="s">
        <v>55</v>
      </c>
      <c r="C48326" t="s">
        <v>141</v>
      </c>
      <c r="D48326">
        <v>2022</v>
      </c>
      <c r="E48326" t="s">
        <v>110</v>
      </c>
      <c r="F48326">
        <v>38</v>
      </c>
      <c r="G48326" t="s">
        <v>1</v>
      </c>
      <c r="H48326" t="s">
        <v>861</v>
      </c>
    </row>
    <row r="48327" spans="1:8" x14ac:dyDescent="0.25">
      <c r="A48327" t="s">
        <v>778</v>
      </c>
      <c r="B48327" t="s">
        <v>55</v>
      </c>
      <c r="C48327" t="s">
        <v>141</v>
      </c>
      <c r="D48327">
        <v>2022</v>
      </c>
      <c r="E48327" t="s">
        <v>111</v>
      </c>
      <c r="F48327">
        <v>16</v>
      </c>
      <c r="G48327" t="s">
        <v>0</v>
      </c>
      <c r="H48327" t="s">
        <v>861</v>
      </c>
    </row>
    <row r="48328" spans="1:8" x14ac:dyDescent="0.25">
      <c r="A48328" t="s">
        <v>778</v>
      </c>
      <c r="B48328" t="s">
        <v>55</v>
      </c>
      <c r="C48328" t="s">
        <v>141</v>
      </c>
      <c r="D48328">
        <v>2022</v>
      </c>
      <c r="E48328" t="s">
        <v>111</v>
      </c>
      <c r="F48328">
        <v>38</v>
      </c>
      <c r="G48328" t="s">
        <v>1</v>
      </c>
      <c r="H48328" t="s">
        <v>861</v>
      </c>
    </row>
    <row r="48329" spans="1:8" x14ac:dyDescent="0.25">
      <c r="A48329" t="s">
        <v>778</v>
      </c>
      <c r="B48329" t="s">
        <v>55</v>
      </c>
      <c r="C48329" t="s">
        <v>141</v>
      </c>
      <c r="D48329">
        <v>2022</v>
      </c>
      <c r="E48329" t="s">
        <v>97</v>
      </c>
      <c r="F48329">
        <v>18</v>
      </c>
      <c r="G48329" t="s">
        <v>0</v>
      </c>
      <c r="H48329" t="s">
        <v>860</v>
      </c>
    </row>
    <row r="48330" spans="1:8" x14ac:dyDescent="0.25">
      <c r="A48330" t="s">
        <v>778</v>
      </c>
      <c r="B48330" t="s">
        <v>55</v>
      </c>
      <c r="C48330" t="s">
        <v>141</v>
      </c>
      <c r="D48330">
        <v>2022</v>
      </c>
      <c r="E48330" t="s">
        <v>97</v>
      </c>
      <c r="F48330">
        <v>38</v>
      </c>
      <c r="G48330" t="s">
        <v>1</v>
      </c>
      <c r="H48330" t="s">
        <v>860</v>
      </c>
    </row>
    <row r="48331" spans="1:8" x14ac:dyDescent="0.25">
      <c r="A48331" t="s">
        <v>778</v>
      </c>
      <c r="B48331" t="s">
        <v>55</v>
      </c>
      <c r="C48331" t="s">
        <v>141</v>
      </c>
      <c r="D48331">
        <v>2022</v>
      </c>
      <c r="E48331" t="s">
        <v>112</v>
      </c>
      <c r="F48331">
        <v>2</v>
      </c>
      <c r="G48331" t="s">
        <v>0</v>
      </c>
      <c r="H48331" t="s">
        <v>860</v>
      </c>
    </row>
    <row r="48332" spans="1:8" x14ac:dyDescent="0.25">
      <c r="A48332" t="s">
        <v>778</v>
      </c>
      <c r="B48332" t="s">
        <v>55</v>
      </c>
      <c r="C48332" t="s">
        <v>141</v>
      </c>
      <c r="D48332">
        <v>2022</v>
      </c>
      <c r="E48332" t="s">
        <v>112</v>
      </c>
      <c r="F48332">
        <v>38</v>
      </c>
      <c r="G48332" t="s">
        <v>1</v>
      </c>
      <c r="H48332" t="s">
        <v>860</v>
      </c>
    </row>
    <row r="48333" spans="1:8" x14ac:dyDescent="0.25">
      <c r="A48333" t="s">
        <v>778</v>
      </c>
      <c r="B48333" t="s">
        <v>55</v>
      </c>
      <c r="C48333" t="s">
        <v>141</v>
      </c>
      <c r="D48333">
        <v>2022</v>
      </c>
      <c r="E48333" t="s">
        <v>197</v>
      </c>
      <c r="F48333">
        <v>2</v>
      </c>
      <c r="G48333" t="s">
        <v>0</v>
      </c>
      <c r="H48333" t="s">
        <v>860</v>
      </c>
    </row>
    <row r="48334" spans="1:8" x14ac:dyDescent="0.25">
      <c r="A48334" t="s">
        <v>778</v>
      </c>
      <c r="B48334" t="s">
        <v>55</v>
      </c>
      <c r="C48334" t="s">
        <v>141</v>
      </c>
      <c r="D48334">
        <v>2022</v>
      </c>
      <c r="E48334" t="s">
        <v>197</v>
      </c>
      <c r="F48334">
        <v>38</v>
      </c>
      <c r="G48334" t="s">
        <v>1</v>
      </c>
      <c r="H48334" t="s">
        <v>860</v>
      </c>
    </row>
    <row r="48335" spans="1:8" x14ac:dyDescent="0.25">
      <c r="A48335" t="s">
        <v>778</v>
      </c>
      <c r="B48335" t="s">
        <v>55</v>
      </c>
      <c r="C48335" t="s">
        <v>141</v>
      </c>
      <c r="D48335">
        <v>2022</v>
      </c>
      <c r="E48335" t="s">
        <v>98</v>
      </c>
      <c r="F48335">
        <v>18</v>
      </c>
      <c r="G48335" t="s">
        <v>0</v>
      </c>
      <c r="H48335" t="s">
        <v>860</v>
      </c>
    </row>
    <row r="48336" spans="1:8" x14ac:dyDescent="0.25">
      <c r="A48336" t="s">
        <v>778</v>
      </c>
      <c r="B48336" t="s">
        <v>55</v>
      </c>
      <c r="C48336" t="s">
        <v>141</v>
      </c>
      <c r="D48336">
        <v>2022</v>
      </c>
      <c r="E48336" t="s">
        <v>98</v>
      </c>
      <c r="F48336">
        <v>38</v>
      </c>
      <c r="G48336" t="s">
        <v>1</v>
      </c>
      <c r="H48336" t="s">
        <v>860</v>
      </c>
    </row>
    <row r="48337" spans="1:8" x14ac:dyDescent="0.25">
      <c r="A48337" t="s">
        <v>778</v>
      </c>
      <c r="B48337" t="s">
        <v>55</v>
      </c>
      <c r="C48337" t="s">
        <v>141</v>
      </c>
      <c r="D48337">
        <v>2022</v>
      </c>
      <c r="E48337" t="s">
        <v>198</v>
      </c>
      <c r="F48337">
        <v>2</v>
      </c>
      <c r="G48337" t="s">
        <v>0</v>
      </c>
      <c r="H48337" t="s">
        <v>860</v>
      </c>
    </row>
    <row r="48338" spans="1:8" x14ac:dyDescent="0.25">
      <c r="A48338" t="s">
        <v>778</v>
      </c>
      <c r="B48338" t="s">
        <v>55</v>
      </c>
      <c r="C48338" t="s">
        <v>141</v>
      </c>
      <c r="D48338">
        <v>2022</v>
      </c>
      <c r="E48338" t="s">
        <v>198</v>
      </c>
      <c r="F48338">
        <v>38</v>
      </c>
      <c r="G48338" t="s">
        <v>1</v>
      </c>
      <c r="H48338" t="s">
        <v>860</v>
      </c>
    </row>
    <row r="48339" spans="1:8" x14ac:dyDescent="0.25">
      <c r="A48339" t="s">
        <v>778</v>
      </c>
      <c r="B48339" t="s">
        <v>55</v>
      </c>
      <c r="C48339" t="s">
        <v>141</v>
      </c>
      <c r="D48339">
        <v>2022</v>
      </c>
      <c r="E48339" t="s">
        <v>99</v>
      </c>
      <c r="F48339">
        <v>16</v>
      </c>
      <c r="G48339" t="s">
        <v>0</v>
      </c>
      <c r="H48339" t="s">
        <v>860</v>
      </c>
    </row>
    <row r="48340" spans="1:8" x14ac:dyDescent="0.25">
      <c r="A48340" t="s">
        <v>778</v>
      </c>
      <c r="B48340" t="s">
        <v>55</v>
      </c>
      <c r="C48340" t="s">
        <v>141</v>
      </c>
      <c r="D48340">
        <v>2022</v>
      </c>
      <c r="E48340" t="s">
        <v>523</v>
      </c>
      <c r="F48340">
        <v>2</v>
      </c>
      <c r="G48340" t="s">
        <v>0</v>
      </c>
      <c r="H48340" t="s">
        <v>860</v>
      </c>
    </row>
    <row r="48341" spans="1:8" x14ac:dyDescent="0.25">
      <c r="A48341" t="s">
        <v>778</v>
      </c>
      <c r="B48341" t="s">
        <v>55</v>
      </c>
      <c r="C48341" t="s">
        <v>141</v>
      </c>
      <c r="D48341">
        <v>2022</v>
      </c>
      <c r="E48341" t="s">
        <v>523</v>
      </c>
      <c r="F48341">
        <v>38</v>
      </c>
      <c r="G48341" t="s">
        <v>1</v>
      </c>
      <c r="H48341" t="s">
        <v>860</v>
      </c>
    </row>
    <row r="48342" spans="1:8" x14ac:dyDescent="0.25">
      <c r="A48342" t="s">
        <v>778</v>
      </c>
      <c r="B48342" t="s">
        <v>55</v>
      </c>
      <c r="C48342" t="s">
        <v>141</v>
      </c>
      <c r="D48342">
        <v>2022</v>
      </c>
      <c r="E48342" t="s">
        <v>200</v>
      </c>
      <c r="F48342">
        <v>2</v>
      </c>
      <c r="G48342" t="s">
        <v>0</v>
      </c>
      <c r="H48342" t="s">
        <v>860</v>
      </c>
    </row>
    <row r="48343" spans="1:8" x14ac:dyDescent="0.25">
      <c r="A48343" t="s">
        <v>778</v>
      </c>
      <c r="B48343" t="s">
        <v>55</v>
      </c>
      <c r="C48343" t="s">
        <v>141</v>
      </c>
      <c r="D48343">
        <v>2022</v>
      </c>
      <c r="E48343" t="s">
        <v>200</v>
      </c>
      <c r="F48343">
        <v>38</v>
      </c>
      <c r="G48343" t="s">
        <v>1</v>
      </c>
      <c r="H48343" t="s">
        <v>860</v>
      </c>
    </row>
    <row r="48344" spans="1:8" x14ac:dyDescent="0.25">
      <c r="A48344" t="s">
        <v>778</v>
      </c>
      <c r="B48344" t="s">
        <v>55</v>
      </c>
      <c r="C48344" t="s">
        <v>141</v>
      </c>
      <c r="D48344">
        <v>2022</v>
      </c>
      <c r="E48344" t="s">
        <v>201</v>
      </c>
      <c r="F48344">
        <v>2</v>
      </c>
      <c r="G48344" t="s">
        <v>0</v>
      </c>
      <c r="H48344" t="s">
        <v>860</v>
      </c>
    </row>
    <row r="48345" spans="1:8" x14ac:dyDescent="0.25">
      <c r="A48345" t="s">
        <v>778</v>
      </c>
      <c r="B48345" t="s">
        <v>55</v>
      </c>
      <c r="C48345" t="s">
        <v>141</v>
      </c>
      <c r="D48345">
        <v>2022</v>
      </c>
      <c r="E48345" t="s">
        <v>201</v>
      </c>
      <c r="F48345">
        <v>38</v>
      </c>
      <c r="G48345" t="s">
        <v>1</v>
      </c>
      <c r="H48345" t="s">
        <v>860</v>
      </c>
    </row>
    <row r="48346" spans="1:8" x14ac:dyDescent="0.25">
      <c r="A48346" t="s">
        <v>778</v>
      </c>
      <c r="B48346" t="s">
        <v>55</v>
      </c>
      <c r="C48346" t="s">
        <v>141</v>
      </c>
      <c r="D48346">
        <v>2022</v>
      </c>
      <c r="E48346" t="s">
        <v>202</v>
      </c>
      <c r="F48346">
        <v>2</v>
      </c>
      <c r="G48346" t="s">
        <v>0</v>
      </c>
      <c r="H48346" t="s">
        <v>860</v>
      </c>
    </row>
    <row r="48347" spans="1:8" x14ac:dyDescent="0.25">
      <c r="A48347" t="s">
        <v>778</v>
      </c>
      <c r="B48347" t="s">
        <v>55</v>
      </c>
      <c r="C48347" t="s">
        <v>141</v>
      </c>
      <c r="D48347">
        <v>2022</v>
      </c>
      <c r="E48347" t="s">
        <v>202</v>
      </c>
      <c r="F48347">
        <v>38</v>
      </c>
      <c r="G48347" t="s">
        <v>1</v>
      </c>
      <c r="H48347" t="s">
        <v>860</v>
      </c>
    </row>
    <row r="48348" spans="1:8" x14ac:dyDescent="0.25">
      <c r="A48348" t="s">
        <v>778</v>
      </c>
      <c r="B48348" t="s">
        <v>55</v>
      </c>
      <c r="C48348" t="s">
        <v>141</v>
      </c>
      <c r="D48348">
        <v>2022</v>
      </c>
      <c r="E48348" t="s">
        <v>100</v>
      </c>
      <c r="F48348">
        <v>18</v>
      </c>
      <c r="G48348" t="s">
        <v>0</v>
      </c>
      <c r="H48348" t="s">
        <v>860</v>
      </c>
    </row>
    <row r="48349" spans="1:8" x14ac:dyDescent="0.25">
      <c r="A48349" t="s">
        <v>778</v>
      </c>
      <c r="B48349" t="s">
        <v>55</v>
      </c>
      <c r="C48349" t="s">
        <v>141</v>
      </c>
      <c r="D48349">
        <v>2022</v>
      </c>
      <c r="E48349" t="s">
        <v>100</v>
      </c>
      <c r="F48349">
        <v>38</v>
      </c>
      <c r="G48349" t="s">
        <v>1</v>
      </c>
      <c r="H48349" t="s">
        <v>860</v>
      </c>
    </row>
    <row r="48350" spans="1:8" x14ac:dyDescent="0.25">
      <c r="A48350" t="s">
        <v>778</v>
      </c>
      <c r="B48350" t="s">
        <v>55</v>
      </c>
      <c r="C48350" t="s">
        <v>141</v>
      </c>
      <c r="D48350">
        <v>2022</v>
      </c>
      <c r="E48350" t="s">
        <v>113</v>
      </c>
      <c r="F48350">
        <v>2</v>
      </c>
      <c r="G48350" t="s">
        <v>0</v>
      </c>
      <c r="H48350" t="s">
        <v>860</v>
      </c>
    </row>
    <row r="48351" spans="1:8" x14ac:dyDescent="0.25">
      <c r="A48351" t="s">
        <v>778</v>
      </c>
      <c r="B48351" t="s">
        <v>55</v>
      </c>
      <c r="C48351" t="s">
        <v>141</v>
      </c>
      <c r="D48351">
        <v>2022</v>
      </c>
      <c r="E48351" t="s">
        <v>113</v>
      </c>
      <c r="F48351">
        <v>38</v>
      </c>
      <c r="G48351" t="s">
        <v>1</v>
      </c>
      <c r="H48351" t="s">
        <v>860</v>
      </c>
    </row>
    <row r="48352" spans="1:8" x14ac:dyDescent="0.25">
      <c r="A48352" t="s">
        <v>778</v>
      </c>
      <c r="B48352" t="s">
        <v>55</v>
      </c>
      <c r="C48352" t="s">
        <v>141</v>
      </c>
      <c r="D48352">
        <v>2022</v>
      </c>
      <c r="E48352" t="s">
        <v>630</v>
      </c>
      <c r="F48352">
        <v>2</v>
      </c>
      <c r="G48352" t="s">
        <v>0</v>
      </c>
      <c r="H48352" t="s">
        <v>860</v>
      </c>
    </row>
    <row r="48353" spans="1:8" x14ac:dyDescent="0.25">
      <c r="A48353" t="s">
        <v>778</v>
      </c>
      <c r="B48353" t="s">
        <v>55</v>
      </c>
      <c r="C48353" t="s">
        <v>141</v>
      </c>
      <c r="D48353">
        <v>2022</v>
      </c>
      <c r="E48353" t="s">
        <v>630</v>
      </c>
      <c r="F48353">
        <v>38</v>
      </c>
      <c r="G48353" t="s">
        <v>1</v>
      </c>
      <c r="H48353" t="s">
        <v>860</v>
      </c>
    </row>
    <row r="48354" spans="1:8" x14ac:dyDescent="0.25">
      <c r="A48354" t="s">
        <v>778</v>
      </c>
      <c r="B48354" t="s">
        <v>55</v>
      </c>
      <c r="C48354" t="s">
        <v>141</v>
      </c>
      <c r="D48354">
        <v>2022</v>
      </c>
      <c r="E48354" t="s">
        <v>203</v>
      </c>
      <c r="F48354">
        <v>2</v>
      </c>
      <c r="G48354" t="s">
        <v>0</v>
      </c>
      <c r="H48354" t="s">
        <v>860</v>
      </c>
    </row>
    <row r="48355" spans="1:8" x14ac:dyDescent="0.25">
      <c r="A48355" t="s">
        <v>778</v>
      </c>
      <c r="B48355" t="s">
        <v>55</v>
      </c>
      <c r="C48355" t="s">
        <v>141</v>
      </c>
      <c r="D48355">
        <v>2022</v>
      </c>
      <c r="E48355" t="s">
        <v>203</v>
      </c>
      <c r="F48355">
        <v>38</v>
      </c>
      <c r="G48355" t="s">
        <v>1</v>
      </c>
      <c r="H48355" t="s">
        <v>860</v>
      </c>
    </row>
    <row r="48356" spans="1:8" x14ac:dyDescent="0.25">
      <c r="A48356" t="s">
        <v>778</v>
      </c>
      <c r="B48356" t="s">
        <v>55</v>
      </c>
      <c r="C48356" t="s">
        <v>141</v>
      </c>
      <c r="D48356">
        <v>2022</v>
      </c>
      <c r="E48356" t="s">
        <v>492</v>
      </c>
      <c r="F48356">
        <v>2</v>
      </c>
      <c r="G48356" t="s">
        <v>0</v>
      </c>
      <c r="H48356" t="s">
        <v>860</v>
      </c>
    </row>
    <row r="48357" spans="1:8" x14ac:dyDescent="0.25">
      <c r="A48357" t="s">
        <v>778</v>
      </c>
      <c r="B48357" t="s">
        <v>55</v>
      </c>
      <c r="C48357" t="s">
        <v>141</v>
      </c>
      <c r="D48357">
        <v>2022</v>
      </c>
      <c r="E48357" t="s">
        <v>492</v>
      </c>
      <c r="F48357">
        <v>38</v>
      </c>
      <c r="G48357" t="s">
        <v>1</v>
      </c>
      <c r="H48357" t="s">
        <v>860</v>
      </c>
    </row>
    <row r="48358" spans="1:8" x14ac:dyDescent="0.25">
      <c r="A48358" t="s">
        <v>778</v>
      </c>
      <c r="B48358" t="s">
        <v>55</v>
      </c>
      <c r="C48358" t="s">
        <v>141</v>
      </c>
      <c r="D48358">
        <v>2022</v>
      </c>
      <c r="E48358" t="s">
        <v>101</v>
      </c>
      <c r="F48358">
        <v>18</v>
      </c>
      <c r="G48358" t="s">
        <v>0</v>
      </c>
      <c r="H48358" t="s">
        <v>860</v>
      </c>
    </row>
    <row r="48359" spans="1:8" x14ac:dyDescent="0.25">
      <c r="A48359" t="s">
        <v>778</v>
      </c>
      <c r="B48359" t="s">
        <v>55</v>
      </c>
      <c r="C48359" t="s">
        <v>141</v>
      </c>
      <c r="D48359">
        <v>2022</v>
      </c>
      <c r="E48359" t="s">
        <v>101</v>
      </c>
      <c r="F48359">
        <v>38</v>
      </c>
      <c r="G48359" t="s">
        <v>1</v>
      </c>
      <c r="H48359" t="s">
        <v>860</v>
      </c>
    </row>
    <row r="48360" spans="1:8" x14ac:dyDescent="0.25">
      <c r="A48360" t="s">
        <v>778</v>
      </c>
      <c r="B48360" t="s">
        <v>55</v>
      </c>
      <c r="C48360" t="s">
        <v>141</v>
      </c>
      <c r="D48360">
        <v>2022</v>
      </c>
      <c r="E48360" t="s">
        <v>232</v>
      </c>
      <c r="F48360">
        <v>2</v>
      </c>
      <c r="G48360" t="s">
        <v>0</v>
      </c>
      <c r="H48360" t="s">
        <v>860</v>
      </c>
    </row>
    <row r="48361" spans="1:8" x14ac:dyDescent="0.25">
      <c r="A48361" t="s">
        <v>778</v>
      </c>
      <c r="B48361" t="s">
        <v>55</v>
      </c>
      <c r="C48361" t="s">
        <v>141</v>
      </c>
      <c r="D48361">
        <v>2022</v>
      </c>
      <c r="E48361" t="s">
        <v>232</v>
      </c>
      <c r="F48361">
        <v>38</v>
      </c>
      <c r="G48361" t="s">
        <v>1</v>
      </c>
      <c r="H48361" t="s">
        <v>860</v>
      </c>
    </row>
    <row r="48362" spans="1:8" x14ac:dyDescent="0.25">
      <c r="A48362" t="s">
        <v>778</v>
      </c>
      <c r="B48362" t="s">
        <v>55</v>
      </c>
      <c r="C48362" t="s">
        <v>141</v>
      </c>
      <c r="D48362">
        <v>2022</v>
      </c>
      <c r="E48362" t="s">
        <v>204</v>
      </c>
      <c r="F48362">
        <v>2</v>
      </c>
      <c r="G48362" t="s">
        <v>0</v>
      </c>
      <c r="H48362" t="s">
        <v>860</v>
      </c>
    </row>
    <row r="48363" spans="1:8" x14ac:dyDescent="0.25">
      <c r="A48363" t="s">
        <v>778</v>
      </c>
      <c r="B48363" t="s">
        <v>55</v>
      </c>
      <c r="C48363" t="s">
        <v>141</v>
      </c>
      <c r="D48363">
        <v>2022</v>
      </c>
      <c r="E48363" t="s">
        <v>204</v>
      </c>
      <c r="F48363">
        <v>38</v>
      </c>
      <c r="G48363" t="s">
        <v>1</v>
      </c>
      <c r="H48363" t="s">
        <v>860</v>
      </c>
    </row>
    <row r="48364" spans="1:8" x14ac:dyDescent="0.25">
      <c r="A48364" t="s">
        <v>778</v>
      </c>
      <c r="B48364" t="s">
        <v>55</v>
      </c>
      <c r="C48364" t="s">
        <v>141</v>
      </c>
      <c r="D48364">
        <v>2022</v>
      </c>
      <c r="E48364" t="s">
        <v>205</v>
      </c>
      <c r="F48364">
        <v>2</v>
      </c>
      <c r="G48364" t="s">
        <v>0</v>
      </c>
      <c r="H48364" t="s">
        <v>860</v>
      </c>
    </row>
    <row r="48365" spans="1:8" x14ac:dyDescent="0.25">
      <c r="A48365" t="s">
        <v>778</v>
      </c>
      <c r="B48365" t="s">
        <v>55</v>
      </c>
      <c r="C48365" t="s">
        <v>141</v>
      </c>
      <c r="D48365">
        <v>2022</v>
      </c>
      <c r="E48365" t="s">
        <v>205</v>
      </c>
      <c r="F48365">
        <v>38</v>
      </c>
      <c r="G48365" t="s">
        <v>1</v>
      </c>
      <c r="H48365" t="s">
        <v>860</v>
      </c>
    </row>
    <row r="48366" spans="1:8" x14ac:dyDescent="0.25">
      <c r="A48366" t="s">
        <v>778</v>
      </c>
      <c r="B48366" t="s">
        <v>55</v>
      </c>
      <c r="C48366" t="s">
        <v>141</v>
      </c>
      <c r="D48366">
        <v>2022</v>
      </c>
      <c r="E48366" t="s">
        <v>102</v>
      </c>
      <c r="F48366">
        <v>18</v>
      </c>
      <c r="G48366" t="s">
        <v>0</v>
      </c>
      <c r="H48366" t="s">
        <v>860</v>
      </c>
    </row>
    <row r="48367" spans="1:8" x14ac:dyDescent="0.25">
      <c r="A48367" t="s">
        <v>778</v>
      </c>
      <c r="B48367" t="s">
        <v>55</v>
      </c>
      <c r="C48367" t="s">
        <v>141</v>
      </c>
      <c r="D48367">
        <v>2022</v>
      </c>
      <c r="E48367" t="s">
        <v>102</v>
      </c>
      <c r="F48367">
        <v>38</v>
      </c>
      <c r="G48367" t="s">
        <v>1</v>
      </c>
      <c r="H48367" t="s">
        <v>860</v>
      </c>
    </row>
    <row r="48368" spans="1:8" x14ac:dyDescent="0.25">
      <c r="A48368" t="s">
        <v>778</v>
      </c>
      <c r="B48368" t="s">
        <v>55</v>
      </c>
      <c r="C48368" t="s">
        <v>141</v>
      </c>
      <c r="D48368">
        <v>2022</v>
      </c>
      <c r="E48368" t="s">
        <v>114</v>
      </c>
      <c r="F48368">
        <v>2</v>
      </c>
      <c r="G48368" t="s">
        <v>0</v>
      </c>
      <c r="H48368" t="s">
        <v>860</v>
      </c>
    </row>
    <row r="48369" spans="1:8" x14ac:dyDescent="0.25">
      <c r="A48369" t="s">
        <v>778</v>
      </c>
      <c r="B48369" t="s">
        <v>55</v>
      </c>
      <c r="C48369" t="s">
        <v>141</v>
      </c>
      <c r="D48369">
        <v>2022</v>
      </c>
      <c r="E48369" t="s">
        <v>114</v>
      </c>
      <c r="F48369">
        <v>38</v>
      </c>
      <c r="G48369" t="s">
        <v>1</v>
      </c>
      <c r="H48369" t="s">
        <v>860</v>
      </c>
    </row>
    <row r="48370" spans="1:8" x14ac:dyDescent="0.25">
      <c r="A48370" t="s">
        <v>778</v>
      </c>
      <c r="B48370" t="s">
        <v>55</v>
      </c>
      <c r="C48370" t="s">
        <v>141</v>
      </c>
      <c r="D48370">
        <v>2022</v>
      </c>
      <c r="E48370" t="s">
        <v>246</v>
      </c>
      <c r="F48370">
        <v>2</v>
      </c>
      <c r="G48370" t="s">
        <v>0</v>
      </c>
      <c r="H48370" t="s">
        <v>860</v>
      </c>
    </row>
    <row r="48371" spans="1:8" x14ac:dyDescent="0.25">
      <c r="A48371" t="s">
        <v>778</v>
      </c>
      <c r="B48371" t="s">
        <v>55</v>
      </c>
      <c r="C48371" t="s">
        <v>141</v>
      </c>
      <c r="D48371">
        <v>2022</v>
      </c>
      <c r="E48371" t="s">
        <v>246</v>
      </c>
      <c r="F48371">
        <v>38</v>
      </c>
      <c r="G48371" t="s">
        <v>1</v>
      </c>
      <c r="H48371" t="s">
        <v>860</v>
      </c>
    </row>
    <row r="48372" spans="1:8" x14ac:dyDescent="0.25">
      <c r="A48372" t="s">
        <v>778</v>
      </c>
      <c r="B48372" t="s">
        <v>55</v>
      </c>
      <c r="C48372" t="s">
        <v>141</v>
      </c>
      <c r="D48372">
        <v>2022</v>
      </c>
      <c r="E48372" t="s">
        <v>208</v>
      </c>
      <c r="F48372">
        <v>2</v>
      </c>
      <c r="G48372" t="s">
        <v>0</v>
      </c>
      <c r="H48372" t="s">
        <v>860</v>
      </c>
    </row>
    <row r="48373" spans="1:8" x14ac:dyDescent="0.25">
      <c r="A48373" t="s">
        <v>778</v>
      </c>
      <c r="B48373" t="s">
        <v>55</v>
      </c>
      <c r="C48373" t="s">
        <v>141</v>
      </c>
      <c r="D48373">
        <v>2022</v>
      </c>
      <c r="E48373" t="s">
        <v>208</v>
      </c>
      <c r="F48373">
        <v>38</v>
      </c>
      <c r="G48373" t="s">
        <v>1</v>
      </c>
      <c r="H48373" t="s">
        <v>860</v>
      </c>
    </row>
    <row r="48374" spans="1:8" x14ac:dyDescent="0.25">
      <c r="A48374" t="s">
        <v>778</v>
      </c>
      <c r="B48374" t="s">
        <v>55</v>
      </c>
      <c r="C48374" t="s">
        <v>141</v>
      </c>
      <c r="D48374">
        <v>2022</v>
      </c>
      <c r="E48374" t="s">
        <v>209</v>
      </c>
      <c r="F48374">
        <v>2</v>
      </c>
      <c r="G48374" t="s">
        <v>0</v>
      </c>
      <c r="H48374" t="s">
        <v>860</v>
      </c>
    </row>
    <row r="48375" spans="1:8" x14ac:dyDescent="0.25">
      <c r="A48375" t="s">
        <v>778</v>
      </c>
      <c r="B48375" t="s">
        <v>55</v>
      </c>
      <c r="C48375" t="s">
        <v>141</v>
      </c>
      <c r="D48375">
        <v>2022</v>
      </c>
      <c r="E48375" t="s">
        <v>209</v>
      </c>
      <c r="F48375">
        <v>38</v>
      </c>
      <c r="G48375" t="s">
        <v>1</v>
      </c>
      <c r="H48375" t="s">
        <v>860</v>
      </c>
    </row>
    <row r="48376" spans="1:8" x14ac:dyDescent="0.25">
      <c r="A48376" t="s">
        <v>778</v>
      </c>
      <c r="B48376" t="s">
        <v>55</v>
      </c>
      <c r="C48376" t="s">
        <v>141</v>
      </c>
      <c r="D48376">
        <v>2022</v>
      </c>
      <c r="E48376" t="s">
        <v>103</v>
      </c>
      <c r="F48376">
        <v>18</v>
      </c>
      <c r="G48376" t="s">
        <v>0</v>
      </c>
      <c r="H48376" t="s">
        <v>860</v>
      </c>
    </row>
    <row r="48377" spans="1:8" x14ac:dyDescent="0.25">
      <c r="A48377" t="s">
        <v>778</v>
      </c>
      <c r="B48377" t="s">
        <v>55</v>
      </c>
      <c r="C48377" t="s">
        <v>141</v>
      </c>
      <c r="D48377">
        <v>2022</v>
      </c>
      <c r="E48377" t="s">
        <v>103</v>
      </c>
      <c r="F48377">
        <v>38</v>
      </c>
      <c r="G48377" t="s">
        <v>1</v>
      </c>
      <c r="H48377" t="s">
        <v>860</v>
      </c>
    </row>
    <row r="48378" spans="1:8" x14ac:dyDescent="0.25">
      <c r="A48378" t="s">
        <v>778</v>
      </c>
      <c r="B48378" t="s">
        <v>55</v>
      </c>
      <c r="C48378" t="s">
        <v>141</v>
      </c>
      <c r="D48378">
        <v>2022</v>
      </c>
      <c r="E48378" t="s">
        <v>505</v>
      </c>
      <c r="F48378">
        <v>38</v>
      </c>
      <c r="G48378" t="s">
        <v>1</v>
      </c>
      <c r="H48378" t="s">
        <v>860</v>
      </c>
    </row>
    <row r="48379" spans="1:8" x14ac:dyDescent="0.25">
      <c r="A48379" t="s">
        <v>778</v>
      </c>
      <c r="B48379" t="s">
        <v>55</v>
      </c>
      <c r="C48379" t="s">
        <v>141</v>
      </c>
      <c r="D48379">
        <v>2022</v>
      </c>
      <c r="E48379" t="s">
        <v>75</v>
      </c>
      <c r="F48379">
        <v>18</v>
      </c>
      <c r="G48379" t="s">
        <v>0</v>
      </c>
      <c r="H48379" t="s">
        <v>855</v>
      </c>
    </row>
    <row r="48380" spans="1:8" x14ac:dyDescent="0.25">
      <c r="A48380" t="s">
        <v>778</v>
      </c>
      <c r="B48380" t="s">
        <v>55</v>
      </c>
      <c r="C48380" t="s">
        <v>141</v>
      </c>
      <c r="D48380">
        <v>2022</v>
      </c>
      <c r="E48380" t="s">
        <v>75</v>
      </c>
      <c r="F48380">
        <v>127</v>
      </c>
      <c r="G48380" t="s">
        <v>1</v>
      </c>
      <c r="H48380" t="s">
        <v>855</v>
      </c>
    </row>
    <row r="48381" spans="1:8" x14ac:dyDescent="0.25">
      <c r="A48381" t="s">
        <v>778</v>
      </c>
      <c r="B48381" t="s">
        <v>55</v>
      </c>
      <c r="C48381" t="s">
        <v>141</v>
      </c>
      <c r="D48381">
        <v>2022</v>
      </c>
      <c r="E48381" t="s">
        <v>636</v>
      </c>
      <c r="F48381">
        <v>7</v>
      </c>
      <c r="G48381" t="s">
        <v>0</v>
      </c>
      <c r="H48381" t="s">
        <v>16</v>
      </c>
    </row>
    <row r="48382" spans="1:8" x14ac:dyDescent="0.25">
      <c r="A48382" t="s">
        <v>778</v>
      </c>
      <c r="B48382" t="s">
        <v>55</v>
      </c>
      <c r="C48382" t="s">
        <v>141</v>
      </c>
      <c r="D48382">
        <v>2022</v>
      </c>
      <c r="E48382" t="s">
        <v>637</v>
      </c>
      <c r="F48382">
        <v>7</v>
      </c>
      <c r="G48382" t="s">
        <v>0</v>
      </c>
      <c r="H48382" t="s">
        <v>16</v>
      </c>
    </row>
    <row r="48383" spans="1:8" x14ac:dyDescent="0.25">
      <c r="A48383" t="s">
        <v>778</v>
      </c>
      <c r="B48383" t="s">
        <v>55</v>
      </c>
      <c r="C48383" t="s">
        <v>141</v>
      </c>
      <c r="D48383">
        <v>2022</v>
      </c>
      <c r="E48383" t="s">
        <v>115</v>
      </c>
      <c r="F48383">
        <v>16</v>
      </c>
      <c r="G48383" t="s">
        <v>0</v>
      </c>
      <c r="H48383" t="s">
        <v>861</v>
      </c>
    </row>
    <row r="48384" spans="1:8" x14ac:dyDescent="0.25">
      <c r="A48384" t="s">
        <v>778</v>
      </c>
      <c r="B48384" t="s">
        <v>55</v>
      </c>
      <c r="C48384" t="s">
        <v>141</v>
      </c>
      <c r="D48384">
        <v>2022</v>
      </c>
      <c r="E48384" t="s">
        <v>115</v>
      </c>
      <c r="F48384">
        <v>38</v>
      </c>
      <c r="G48384" t="s">
        <v>1</v>
      </c>
      <c r="H48384" t="s">
        <v>861</v>
      </c>
    </row>
    <row r="48385" spans="1:8" x14ac:dyDescent="0.25">
      <c r="A48385" t="s">
        <v>778</v>
      </c>
      <c r="B48385" t="s">
        <v>55</v>
      </c>
      <c r="C48385" t="s">
        <v>141</v>
      </c>
      <c r="D48385">
        <v>2022</v>
      </c>
      <c r="E48385" t="s">
        <v>638</v>
      </c>
      <c r="F48385">
        <v>7</v>
      </c>
      <c r="G48385" t="s">
        <v>0</v>
      </c>
      <c r="H48385" t="s">
        <v>16</v>
      </c>
    </row>
    <row r="48386" spans="1:8" x14ac:dyDescent="0.25">
      <c r="A48386" t="s">
        <v>778</v>
      </c>
      <c r="B48386" t="s">
        <v>55</v>
      </c>
      <c r="C48386" t="s">
        <v>141</v>
      </c>
      <c r="D48386">
        <v>2022</v>
      </c>
      <c r="E48386" t="s">
        <v>116</v>
      </c>
      <c r="F48386">
        <v>48</v>
      </c>
      <c r="G48386" t="s">
        <v>1</v>
      </c>
      <c r="H48386" t="s">
        <v>862</v>
      </c>
    </row>
    <row r="48387" spans="1:8" x14ac:dyDescent="0.25">
      <c r="A48387" t="s">
        <v>778</v>
      </c>
      <c r="B48387" t="s">
        <v>55</v>
      </c>
      <c r="C48387" t="s">
        <v>141</v>
      </c>
      <c r="D48387">
        <v>2022</v>
      </c>
      <c r="E48387" t="s">
        <v>142</v>
      </c>
      <c r="F48387">
        <v>106</v>
      </c>
      <c r="G48387" t="s">
        <v>762</v>
      </c>
      <c r="H48387" t="s">
        <v>862</v>
      </c>
    </row>
    <row r="48388" spans="1:8" x14ac:dyDescent="0.25">
      <c r="A48388" t="s">
        <v>778</v>
      </c>
      <c r="B48388" t="s">
        <v>55</v>
      </c>
      <c r="C48388" t="s">
        <v>308</v>
      </c>
      <c r="D48388">
        <v>2022</v>
      </c>
      <c r="E48388" t="s">
        <v>142</v>
      </c>
      <c r="F48388">
        <v>55</v>
      </c>
      <c r="G48388" t="s">
        <v>762</v>
      </c>
      <c r="H48388" t="s">
        <v>862</v>
      </c>
    </row>
    <row r="48389" spans="1:8" x14ac:dyDescent="0.25">
      <c r="A48389" t="s">
        <v>778</v>
      </c>
      <c r="B48389" t="s">
        <v>55</v>
      </c>
      <c r="C48389" t="s">
        <v>141</v>
      </c>
      <c r="D48389">
        <v>2022</v>
      </c>
      <c r="E48389" t="s">
        <v>794</v>
      </c>
      <c r="F48389">
        <v>18</v>
      </c>
      <c r="G48389" t="s">
        <v>0</v>
      </c>
      <c r="H48389" t="s">
        <v>855</v>
      </c>
    </row>
    <row r="48390" spans="1:8" x14ac:dyDescent="0.25">
      <c r="A48390" t="s">
        <v>778</v>
      </c>
      <c r="B48390" t="s">
        <v>55</v>
      </c>
      <c r="C48390" t="s">
        <v>141</v>
      </c>
      <c r="D48390">
        <v>2022</v>
      </c>
      <c r="E48390" t="s">
        <v>794</v>
      </c>
      <c r="F48390">
        <v>122</v>
      </c>
      <c r="G48390" t="s">
        <v>1</v>
      </c>
      <c r="H48390" t="s">
        <v>855</v>
      </c>
    </row>
    <row r="48391" spans="1:8" x14ac:dyDescent="0.25">
      <c r="A48391" t="s">
        <v>778</v>
      </c>
      <c r="B48391" t="s">
        <v>55</v>
      </c>
      <c r="C48391" t="s">
        <v>141</v>
      </c>
      <c r="D48391">
        <v>2022</v>
      </c>
      <c r="E48391" t="s">
        <v>70</v>
      </c>
      <c r="F48391">
        <v>18</v>
      </c>
      <c r="G48391" t="s">
        <v>0</v>
      </c>
      <c r="H48391" t="s">
        <v>855</v>
      </c>
    </row>
    <row r="48392" spans="1:8" x14ac:dyDescent="0.25">
      <c r="A48392" t="s">
        <v>778</v>
      </c>
      <c r="B48392" t="s">
        <v>55</v>
      </c>
      <c r="C48392" t="s">
        <v>141</v>
      </c>
      <c r="D48392">
        <v>2022</v>
      </c>
      <c r="E48392" t="s">
        <v>70</v>
      </c>
      <c r="F48392">
        <v>122</v>
      </c>
      <c r="G48392" t="s">
        <v>1</v>
      </c>
      <c r="H48392" t="s">
        <v>855</v>
      </c>
    </row>
    <row r="48393" spans="1:8" x14ac:dyDescent="0.25">
      <c r="A48393" t="s">
        <v>778</v>
      </c>
      <c r="B48393" t="s">
        <v>55</v>
      </c>
      <c r="C48393" t="s">
        <v>141</v>
      </c>
      <c r="D48393">
        <v>2022</v>
      </c>
      <c r="E48393" t="s">
        <v>117</v>
      </c>
      <c r="F48393">
        <v>8</v>
      </c>
      <c r="G48393" t="s">
        <v>0</v>
      </c>
      <c r="H48393" t="s">
        <v>861</v>
      </c>
    </row>
    <row r="48394" spans="1:8" x14ac:dyDescent="0.25">
      <c r="A48394" t="s">
        <v>778</v>
      </c>
      <c r="B48394" t="s">
        <v>55</v>
      </c>
      <c r="C48394" t="s">
        <v>141</v>
      </c>
      <c r="D48394">
        <v>2022</v>
      </c>
      <c r="E48394" t="s">
        <v>117</v>
      </c>
      <c r="F48394">
        <v>38</v>
      </c>
      <c r="G48394" t="s">
        <v>1</v>
      </c>
      <c r="H48394" t="s">
        <v>861</v>
      </c>
    </row>
    <row r="48395" spans="1:8" x14ac:dyDescent="0.25">
      <c r="A48395" t="s">
        <v>778</v>
      </c>
      <c r="B48395" t="s">
        <v>55</v>
      </c>
      <c r="C48395" t="s">
        <v>141</v>
      </c>
      <c r="D48395">
        <v>2022</v>
      </c>
      <c r="E48395" t="s">
        <v>225</v>
      </c>
      <c r="F48395">
        <v>38</v>
      </c>
      <c r="G48395" t="s">
        <v>1</v>
      </c>
      <c r="H48395" t="s">
        <v>861</v>
      </c>
    </row>
    <row r="48396" spans="1:8" x14ac:dyDescent="0.25">
      <c r="A48396" t="s">
        <v>778</v>
      </c>
      <c r="B48396" t="s">
        <v>55</v>
      </c>
      <c r="C48396" t="s">
        <v>141</v>
      </c>
      <c r="D48396">
        <v>2022</v>
      </c>
      <c r="E48396" t="s">
        <v>814</v>
      </c>
      <c r="F48396">
        <v>38</v>
      </c>
      <c r="G48396" t="s">
        <v>1</v>
      </c>
      <c r="H48396" t="s">
        <v>861</v>
      </c>
    </row>
    <row r="48397" spans="1:8" x14ac:dyDescent="0.25">
      <c r="A48397" t="s">
        <v>778</v>
      </c>
      <c r="B48397" t="s">
        <v>55</v>
      </c>
      <c r="C48397" t="s">
        <v>141</v>
      </c>
      <c r="D48397">
        <v>2022</v>
      </c>
      <c r="E48397" t="s">
        <v>815</v>
      </c>
      <c r="F48397">
        <v>38</v>
      </c>
      <c r="G48397" t="s">
        <v>1</v>
      </c>
      <c r="H48397" t="s">
        <v>861</v>
      </c>
    </row>
    <row r="48398" spans="1:8" x14ac:dyDescent="0.25">
      <c r="A48398" t="s">
        <v>778</v>
      </c>
      <c r="B48398" t="s">
        <v>55</v>
      </c>
      <c r="C48398" t="s">
        <v>141</v>
      </c>
      <c r="D48398">
        <v>2022</v>
      </c>
      <c r="E48398" t="s">
        <v>816</v>
      </c>
      <c r="F48398">
        <v>38</v>
      </c>
      <c r="G48398" t="s">
        <v>1</v>
      </c>
      <c r="H48398" t="s">
        <v>861</v>
      </c>
    </row>
    <row r="48399" spans="1:8" x14ac:dyDescent="0.25">
      <c r="A48399" t="s">
        <v>778</v>
      </c>
      <c r="B48399" t="s">
        <v>55</v>
      </c>
      <c r="C48399" t="s">
        <v>141</v>
      </c>
      <c r="D48399">
        <v>2022</v>
      </c>
      <c r="E48399" t="s">
        <v>119</v>
      </c>
      <c r="F48399">
        <v>38</v>
      </c>
      <c r="G48399" t="s">
        <v>1</v>
      </c>
      <c r="H48399" t="s">
        <v>856</v>
      </c>
    </row>
    <row r="48400" spans="1:8" x14ac:dyDescent="0.25">
      <c r="A48400" t="s">
        <v>778</v>
      </c>
      <c r="B48400" t="s">
        <v>55</v>
      </c>
      <c r="C48400" t="s">
        <v>141</v>
      </c>
      <c r="D48400">
        <v>2022</v>
      </c>
      <c r="E48400" t="s">
        <v>82</v>
      </c>
      <c r="F48400">
        <v>10</v>
      </c>
      <c r="G48400" t="s">
        <v>0</v>
      </c>
      <c r="H48400" t="s">
        <v>856</v>
      </c>
    </row>
    <row r="48401" spans="1:8" x14ac:dyDescent="0.25">
      <c r="A48401" t="s">
        <v>778</v>
      </c>
      <c r="B48401" t="s">
        <v>55</v>
      </c>
      <c r="C48401" t="s">
        <v>141</v>
      </c>
      <c r="D48401">
        <v>2022</v>
      </c>
      <c r="E48401" t="s">
        <v>82</v>
      </c>
      <c r="F48401">
        <v>38</v>
      </c>
      <c r="G48401" t="s">
        <v>1</v>
      </c>
      <c r="H48401" t="s">
        <v>856</v>
      </c>
    </row>
    <row r="48402" spans="1:8" x14ac:dyDescent="0.25">
      <c r="A48402" t="s">
        <v>778</v>
      </c>
      <c r="B48402" t="s">
        <v>55</v>
      </c>
      <c r="C48402" t="s">
        <v>141</v>
      </c>
      <c r="D48402">
        <v>2022</v>
      </c>
      <c r="E48402" t="s">
        <v>120</v>
      </c>
      <c r="F48402">
        <v>8</v>
      </c>
      <c r="G48402" t="s">
        <v>0</v>
      </c>
      <c r="H48402" t="s">
        <v>856</v>
      </c>
    </row>
    <row r="48403" spans="1:8" x14ac:dyDescent="0.25">
      <c r="A48403" t="s">
        <v>778</v>
      </c>
      <c r="B48403" t="s">
        <v>55</v>
      </c>
      <c r="C48403" t="s">
        <v>141</v>
      </c>
      <c r="D48403">
        <v>2022</v>
      </c>
      <c r="E48403" t="s">
        <v>120</v>
      </c>
      <c r="F48403">
        <v>38</v>
      </c>
      <c r="G48403" t="s">
        <v>1</v>
      </c>
      <c r="H48403" t="s">
        <v>856</v>
      </c>
    </row>
    <row r="48404" spans="1:8" x14ac:dyDescent="0.25">
      <c r="A48404" t="s">
        <v>778</v>
      </c>
      <c r="B48404" t="s">
        <v>55</v>
      </c>
      <c r="C48404" t="s">
        <v>141</v>
      </c>
      <c r="D48404">
        <v>2022</v>
      </c>
      <c r="E48404" t="s">
        <v>83</v>
      </c>
      <c r="F48404">
        <v>8</v>
      </c>
      <c r="G48404" t="s">
        <v>0</v>
      </c>
      <c r="H48404" t="s">
        <v>856</v>
      </c>
    </row>
    <row r="48405" spans="1:8" x14ac:dyDescent="0.25">
      <c r="A48405" t="s">
        <v>778</v>
      </c>
      <c r="B48405" t="s">
        <v>55</v>
      </c>
      <c r="C48405" t="s">
        <v>141</v>
      </c>
      <c r="D48405">
        <v>2022</v>
      </c>
      <c r="E48405" t="s">
        <v>83</v>
      </c>
      <c r="F48405">
        <v>38</v>
      </c>
      <c r="G48405" t="s">
        <v>1</v>
      </c>
      <c r="H48405" t="s">
        <v>856</v>
      </c>
    </row>
    <row r="48406" spans="1:8" x14ac:dyDescent="0.25">
      <c r="A48406" t="s">
        <v>778</v>
      </c>
      <c r="B48406" t="s">
        <v>55</v>
      </c>
      <c r="C48406" t="s">
        <v>141</v>
      </c>
      <c r="D48406">
        <v>2022</v>
      </c>
      <c r="E48406" t="s">
        <v>84</v>
      </c>
      <c r="F48406">
        <v>8</v>
      </c>
      <c r="G48406" t="s">
        <v>0</v>
      </c>
      <c r="H48406" t="s">
        <v>857</v>
      </c>
    </row>
    <row r="48407" spans="1:8" x14ac:dyDescent="0.25">
      <c r="A48407" t="s">
        <v>778</v>
      </c>
      <c r="B48407" t="s">
        <v>55</v>
      </c>
      <c r="C48407" t="s">
        <v>141</v>
      </c>
      <c r="D48407">
        <v>2022</v>
      </c>
      <c r="E48407" t="s">
        <v>84</v>
      </c>
      <c r="F48407">
        <v>38</v>
      </c>
      <c r="G48407" t="s">
        <v>1</v>
      </c>
      <c r="H48407" t="s">
        <v>857</v>
      </c>
    </row>
    <row r="48408" spans="1:8" x14ac:dyDescent="0.25">
      <c r="A48408" t="s">
        <v>778</v>
      </c>
      <c r="B48408" t="s">
        <v>55</v>
      </c>
      <c r="C48408" t="s">
        <v>141</v>
      </c>
      <c r="D48408">
        <v>2022</v>
      </c>
      <c r="E48408" t="s">
        <v>85</v>
      </c>
      <c r="F48408">
        <v>18</v>
      </c>
      <c r="G48408" t="s">
        <v>0</v>
      </c>
      <c r="H48408" t="s">
        <v>4</v>
      </c>
    </row>
    <row r="48409" spans="1:8" x14ac:dyDescent="0.25">
      <c r="A48409" t="s">
        <v>778</v>
      </c>
      <c r="B48409" t="s">
        <v>55</v>
      </c>
      <c r="C48409" t="s">
        <v>141</v>
      </c>
      <c r="D48409">
        <v>2022</v>
      </c>
      <c r="E48409" t="s">
        <v>85</v>
      </c>
      <c r="F48409">
        <v>48</v>
      </c>
      <c r="G48409" t="s">
        <v>1</v>
      </c>
      <c r="H48409" t="s">
        <v>4</v>
      </c>
    </row>
    <row r="48410" spans="1:8" x14ac:dyDescent="0.25">
      <c r="A48410" t="s">
        <v>778</v>
      </c>
      <c r="B48410" t="s">
        <v>55</v>
      </c>
      <c r="C48410" t="s">
        <v>141</v>
      </c>
      <c r="D48410">
        <v>2022</v>
      </c>
      <c r="E48410" t="s">
        <v>639</v>
      </c>
      <c r="F48410">
        <v>7</v>
      </c>
      <c r="G48410" t="s">
        <v>0</v>
      </c>
      <c r="H48410" t="s">
        <v>16</v>
      </c>
    </row>
    <row r="48411" spans="1:8" x14ac:dyDescent="0.25">
      <c r="A48411" t="s">
        <v>778</v>
      </c>
      <c r="B48411" t="s">
        <v>55</v>
      </c>
      <c r="C48411" t="s">
        <v>141</v>
      </c>
      <c r="D48411">
        <v>2022</v>
      </c>
      <c r="E48411" t="s">
        <v>437</v>
      </c>
      <c r="F48411">
        <v>9</v>
      </c>
      <c r="G48411" t="s">
        <v>0</v>
      </c>
      <c r="H48411" t="s">
        <v>10</v>
      </c>
    </row>
    <row r="48412" spans="1:8" x14ac:dyDescent="0.25">
      <c r="A48412" t="s">
        <v>778</v>
      </c>
      <c r="B48412" t="s">
        <v>55</v>
      </c>
      <c r="C48412" t="s">
        <v>141</v>
      </c>
      <c r="D48412">
        <v>2022</v>
      </c>
      <c r="E48412" t="s">
        <v>299</v>
      </c>
      <c r="F48412">
        <v>1</v>
      </c>
      <c r="G48412" t="s">
        <v>0</v>
      </c>
      <c r="H48412" t="s">
        <v>9</v>
      </c>
    </row>
    <row r="48413" spans="1:8" x14ac:dyDescent="0.25">
      <c r="A48413" t="s">
        <v>778</v>
      </c>
      <c r="B48413" t="s">
        <v>55</v>
      </c>
      <c r="C48413" t="s">
        <v>141</v>
      </c>
      <c r="D48413">
        <v>2022</v>
      </c>
      <c r="E48413" t="s">
        <v>144</v>
      </c>
      <c r="F48413">
        <v>2</v>
      </c>
      <c r="G48413" t="s">
        <v>0</v>
      </c>
      <c r="H48413" t="s">
        <v>855</v>
      </c>
    </row>
    <row r="48414" spans="1:8" x14ac:dyDescent="0.25">
      <c r="A48414" t="s">
        <v>778</v>
      </c>
      <c r="B48414" t="s">
        <v>55</v>
      </c>
      <c r="C48414" t="s">
        <v>141</v>
      </c>
      <c r="D48414">
        <v>2022</v>
      </c>
      <c r="E48414" t="s">
        <v>144</v>
      </c>
      <c r="F48414">
        <v>122</v>
      </c>
      <c r="G48414" t="s">
        <v>1</v>
      </c>
      <c r="H48414" t="s">
        <v>855</v>
      </c>
    </row>
    <row r="48415" spans="1:8" x14ac:dyDescent="0.25">
      <c r="A48415" t="s">
        <v>778</v>
      </c>
      <c r="B48415" t="s">
        <v>55</v>
      </c>
      <c r="C48415" t="s">
        <v>141</v>
      </c>
      <c r="D48415">
        <v>2022</v>
      </c>
      <c r="E48415" t="s">
        <v>640</v>
      </c>
      <c r="F48415">
        <v>7</v>
      </c>
      <c r="G48415" t="s">
        <v>0</v>
      </c>
      <c r="H48415" t="s">
        <v>16</v>
      </c>
    </row>
    <row r="48416" spans="1:8" x14ac:dyDescent="0.25">
      <c r="A48416" t="s">
        <v>778</v>
      </c>
      <c r="B48416" t="s">
        <v>55</v>
      </c>
      <c r="C48416" t="s">
        <v>141</v>
      </c>
      <c r="D48416">
        <v>2022</v>
      </c>
      <c r="E48416" t="s">
        <v>149</v>
      </c>
      <c r="F48416">
        <v>38</v>
      </c>
      <c r="G48416" t="s">
        <v>1</v>
      </c>
      <c r="H48416" t="s">
        <v>861</v>
      </c>
    </row>
    <row r="48417" spans="1:8" x14ac:dyDescent="0.25">
      <c r="A48417" t="s">
        <v>778</v>
      </c>
      <c r="B48417" t="s">
        <v>55</v>
      </c>
      <c r="C48417" t="s">
        <v>141</v>
      </c>
      <c r="D48417">
        <v>2022</v>
      </c>
      <c r="E48417" t="s">
        <v>124</v>
      </c>
      <c r="F48417">
        <v>16</v>
      </c>
      <c r="G48417" t="s">
        <v>0</v>
      </c>
      <c r="H48417" t="s">
        <v>861</v>
      </c>
    </row>
    <row r="48418" spans="1:8" x14ac:dyDescent="0.25">
      <c r="A48418" t="s">
        <v>778</v>
      </c>
      <c r="B48418" t="s">
        <v>55</v>
      </c>
      <c r="C48418" t="s">
        <v>141</v>
      </c>
      <c r="D48418">
        <v>2022</v>
      </c>
      <c r="E48418" t="s">
        <v>124</v>
      </c>
      <c r="F48418">
        <v>38</v>
      </c>
      <c r="G48418" t="s">
        <v>1</v>
      </c>
      <c r="H48418" t="s">
        <v>861</v>
      </c>
    </row>
    <row r="48419" spans="1:8" x14ac:dyDescent="0.25">
      <c r="A48419" t="s">
        <v>778</v>
      </c>
      <c r="B48419" t="s">
        <v>55</v>
      </c>
      <c r="C48419" t="s">
        <v>141</v>
      </c>
      <c r="D48419">
        <v>2022</v>
      </c>
      <c r="E48419" t="s">
        <v>438</v>
      </c>
      <c r="F48419">
        <v>9</v>
      </c>
      <c r="G48419" t="s">
        <v>0</v>
      </c>
      <c r="H48419" t="s">
        <v>10</v>
      </c>
    </row>
    <row r="48420" spans="1:8" x14ac:dyDescent="0.25">
      <c r="A48420" t="s">
        <v>778</v>
      </c>
      <c r="B48420" t="s">
        <v>55</v>
      </c>
      <c r="C48420" t="s">
        <v>141</v>
      </c>
      <c r="D48420">
        <v>2022</v>
      </c>
      <c r="E48420" t="s">
        <v>596</v>
      </c>
      <c r="F48420">
        <v>9</v>
      </c>
      <c r="G48420" t="s">
        <v>0</v>
      </c>
      <c r="H48420" t="s">
        <v>10</v>
      </c>
    </row>
    <row r="48421" spans="1:8" x14ac:dyDescent="0.25">
      <c r="A48421" t="s">
        <v>778</v>
      </c>
      <c r="B48421" t="s">
        <v>55</v>
      </c>
      <c r="C48421" t="s">
        <v>141</v>
      </c>
      <c r="D48421">
        <v>2022</v>
      </c>
      <c r="E48421" t="s">
        <v>642</v>
      </c>
      <c r="F48421">
        <v>7</v>
      </c>
      <c r="G48421" t="s">
        <v>0</v>
      </c>
      <c r="H48421" t="s">
        <v>16</v>
      </c>
    </row>
    <row r="48422" spans="1:8" x14ac:dyDescent="0.25">
      <c r="A48422" t="s">
        <v>778</v>
      </c>
      <c r="B48422" t="s">
        <v>55</v>
      </c>
      <c r="C48422" t="s">
        <v>141</v>
      </c>
      <c r="D48422">
        <v>2022</v>
      </c>
      <c r="E48422" t="s">
        <v>603</v>
      </c>
      <c r="F48422">
        <v>11</v>
      </c>
      <c r="G48422" t="s">
        <v>0</v>
      </c>
      <c r="H48422" t="s">
        <v>4</v>
      </c>
    </row>
    <row r="48423" spans="1:8" x14ac:dyDescent="0.25">
      <c r="A48423" t="s">
        <v>778</v>
      </c>
      <c r="B48423" t="s">
        <v>55</v>
      </c>
      <c r="C48423" t="s">
        <v>141</v>
      </c>
      <c r="D48423">
        <v>2022</v>
      </c>
      <c r="E48423" t="s">
        <v>643</v>
      </c>
      <c r="F48423">
        <v>7</v>
      </c>
      <c r="G48423" t="s">
        <v>0</v>
      </c>
      <c r="H48423" t="s">
        <v>16</v>
      </c>
    </row>
    <row r="48424" spans="1:8" x14ac:dyDescent="0.25">
      <c r="A48424" t="s">
        <v>778</v>
      </c>
      <c r="B48424" t="s">
        <v>55</v>
      </c>
      <c r="C48424" t="s">
        <v>141</v>
      </c>
      <c r="D48424">
        <v>2022</v>
      </c>
      <c r="E48424" t="s">
        <v>87</v>
      </c>
      <c r="F48424">
        <v>10</v>
      </c>
      <c r="G48424" t="s">
        <v>0</v>
      </c>
      <c r="H48424" t="s">
        <v>858</v>
      </c>
    </row>
    <row r="48425" spans="1:8" x14ac:dyDescent="0.25">
      <c r="A48425" t="s">
        <v>778</v>
      </c>
      <c r="B48425" t="s">
        <v>55</v>
      </c>
      <c r="C48425" t="s">
        <v>141</v>
      </c>
      <c r="D48425">
        <v>2022</v>
      </c>
      <c r="E48425" t="s">
        <v>87</v>
      </c>
      <c r="F48425">
        <v>38</v>
      </c>
      <c r="G48425" t="s">
        <v>1</v>
      </c>
      <c r="H48425" t="s">
        <v>858</v>
      </c>
    </row>
    <row r="48426" spans="1:8" x14ac:dyDescent="0.25">
      <c r="A48426" t="s">
        <v>778</v>
      </c>
      <c r="B48426" t="s">
        <v>55</v>
      </c>
      <c r="C48426" t="s">
        <v>141</v>
      </c>
      <c r="D48426">
        <v>2022</v>
      </c>
      <c r="E48426" t="s">
        <v>276</v>
      </c>
      <c r="F48426">
        <v>8</v>
      </c>
      <c r="G48426" t="s">
        <v>0</v>
      </c>
      <c r="H48426" t="s">
        <v>858</v>
      </c>
    </row>
    <row r="48427" spans="1:8" x14ac:dyDescent="0.25">
      <c r="A48427" t="s">
        <v>778</v>
      </c>
      <c r="B48427" t="s">
        <v>55</v>
      </c>
      <c r="C48427" t="s">
        <v>141</v>
      </c>
      <c r="D48427">
        <v>2022</v>
      </c>
      <c r="E48427" t="s">
        <v>358</v>
      </c>
      <c r="F48427">
        <v>38</v>
      </c>
      <c r="G48427" t="s">
        <v>1</v>
      </c>
      <c r="H48427" t="s">
        <v>858</v>
      </c>
    </row>
    <row r="48428" spans="1:8" x14ac:dyDescent="0.25">
      <c r="A48428" t="s">
        <v>778</v>
      </c>
      <c r="B48428" t="s">
        <v>55</v>
      </c>
      <c r="C48428" t="s">
        <v>141</v>
      </c>
      <c r="D48428">
        <v>2022</v>
      </c>
      <c r="E48428" t="s">
        <v>88</v>
      </c>
      <c r="F48428">
        <v>8</v>
      </c>
      <c r="G48428" t="s">
        <v>0</v>
      </c>
      <c r="H48428" t="s">
        <v>859</v>
      </c>
    </row>
    <row r="48429" spans="1:8" x14ac:dyDescent="0.25">
      <c r="A48429" t="s">
        <v>778</v>
      </c>
      <c r="B48429" t="s">
        <v>55</v>
      </c>
      <c r="C48429" t="s">
        <v>141</v>
      </c>
      <c r="D48429">
        <v>2022</v>
      </c>
      <c r="E48429" t="s">
        <v>88</v>
      </c>
      <c r="F48429">
        <v>38</v>
      </c>
      <c r="G48429" t="s">
        <v>1</v>
      </c>
      <c r="H48429" t="s">
        <v>859</v>
      </c>
    </row>
    <row r="48430" spans="1:8" x14ac:dyDescent="0.25">
      <c r="A48430" t="s">
        <v>778</v>
      </c>
      <c r="B48430" t="s">
        <v>55</v>
      </c>
      <c r="C48430" t="s">
        <v>141</v>
      </c>
      <c r="D48430">
        <v>2022</v>
      </c>
      <c r="E48430" t="s">
        <v>89</v>
      </c>
      <c r="F48430">
        <v>8</v>
      </c>
      <c r="G48430" t="s">
        <v>0</v>
      </c>
      <c r="H48430" t="s">
        <v>859</v>
      </c>
    </row>
    <row r="48431" spans="1:8" x14ac:dyDescent="0.25">
      <c r="A48431" t="s">
        <v>778</v>
      </c>
      <c r="B48431" t="s">
        <v>55</v>
      </c>
      <c r="C48431" t="s">
        <v>141</v>
      </c>
      <c r="D48431">
        <v>2022</v>
      </c>
      <c r="E48431" t="s">
        <v>326</v>
      </c>
      <c r="F48431">
        <v>8</v>
      </c>
      <c r="G48431" t="s">
        <v>0</v>
      </c>
      <c r="H48431" t="s">
        <v>859</v>
      </c>
    </row>
    <row r="48432" spans="1:8" x14ac:dyDescent="0.25">
      <c r="A48432" t="s">
        <v>778</v>
      </c>
      <c r="B48432" t="s">
        <v>55</v>
      </c>
      <c r="C48432" t="s">
        <v>141</v>
      </c>
      <c r="D48432">
        <v>2022</v>
      </c>
      <c r="E48432" t="s">
        <v>90</v>
      </c>
      <c r="F48432">
        <v>8</v>
      </c>
      <c r="G48432" t="s">
        <v>0</v>
      </c>
      <c r="H48432" t="s">
        <v>859</v>
      </c>
    </row>
    <row r="48433" spans="1:8" x14ac:dyDescent="0.25">
      <c r="A48433" t="s">
        <v>778</v>
      </c>
      <c r="B48433" t="s">
        <v>55</v>
      </c>
      <c r="C48433" t="s">
        <v>141</v>
      </c>
      <c r="D48433">
        <v>2022</v>
      </c>
      <c r="E48433" t="s">
        <v>90</v>
      </c>
      <c r="F48433">
        <v>38</v>
      </c>
      <c r="G48433" t="s">
        <v>1</v>
      </c>
      <c r="H48433" t="s">
        <v>859</v>
      </c>
    </row>
    <row r="48434" spans="1:8" x14ac:dyDescent="0.25">
      <c r="A48434" t="s">
        <v>778</v>
      </c>
      <c r="B48434" t="s">
        <v>55</v>
      </c>
      <c r="C48434" t="s">
        <v>141</v>
      </c>
      <c r="D48434">
        <v>2022</v>
      </c>
      <c r="E48434" t="s">
        <v>644</v>
      </c>
      <c r="F48434">
        <v>7</v>
      </c>
      <c r="G48434" t="s">
        <v>0</v>
      </c>
      <c r="H48434" t="s">
        <v>16</v>
      </c>
    </row>
    <row r="48435" spans="1:8" x14ac:dyDescent="0.25">
      <c r="A48435" t="s">
        <v>778</v>
      </c>
      <c r="B48435" t="s">
        <v>55</v>
      </c>
      <c r="C48435" t="s">
        <v>141</v>
      </c>
      <c r="D48435">
        <v>2022</v>
      </c>
      <c r="E48435" t="s">
        <v>645</v>
      </c>
      <c r="F48435">
        <v>7</v>
      </c>
      <c r="G48435" t="s">
        <v>0</v>
      </c>
      <c r="H48435" t="s">
        <v>16</v>
      </c>
    </row>
    <row r="48436" spans="1:8" x14ac:dyDescent="0.25">
      <c r="A48436" t="s">
        <v>778</v>
      </c>
      <c r="B48436" t="s">
        <v>55</v>
      </c>
      <c r="C48436" t="s">
        <v>141</v>
      </c>
      <c r="D48436">
        <v>2022</v>
      </c>
      <c r="E48436" t="s">
        <v>646</v>
      </c>
      <c r="F48436">
        <v>7</v>
      </c>
      <c r="G48436" t="s">
        <v>0</v>
      </c>
      <c r="H48436" t="s">
        <v>16</v>
      </c>
    </row>
    <row r="48437" spans="1:8" x14ac:dyDescent="0.25">
      <c r="A48437" t="s">
        <v>778</v>
      </c>
      <c r="B48437" t="s">
        <v>55</v>
      </c>
      <c r="C48437" t="s">
        <v>141</v>
      </c>
      <c r="D48437">
        <v>2022</v>
      </c>
      <c r="E48437" t="s">
        <v>647</v>
      </c>
      <c r="F48437">
        <v>7</v>
      </c>
      <c r="G48437" t="s">
        <v>0</v>
      </c>
      <c r="H48437" t="s">
        <v>16</v>
      </c>
    </row>
    <row r="48438" spans="1:8" x14ac:dyDescent="0.25">
      <c r="A48438" t="s">
        <v>778</v>
      </c>
      <c r="B48438" t="s">
        <v>55</v>
      </c>
      <c r="C48438" t="s">
        <v>141</v>
      </c>
      <c r="D48438">
        <v>2022</v>
      </c>
      <c r="E48438" t="s">
        <v>648</v>
      </c>
      <c r="F48438">
        <v>7</v>
      </c>
      <c r="G48438" t="s">
        <v>0</v>
      </c>
      <c r="H48438" t="s">
        <v>16</v>
      </c>
    </row>
    <row r="48439" spans="1:8" x14ac:dyDescent="0.25">
      <c r="A48439" t="s">
        <v>778</v>
      </c>
      <c r="B48439" t="s">
        <v>55</v>
      </c>
      <c r="C48439" t="s">
        <v>141</v>
      </c>
      <c r="D48439">
        <v>2022</v>
      </c>
      <c r="E48439" t="s">
        <v>649</v>
      </c>
      <c r="F48439">
        <v>7</v>
      </c>
      <c r="G48439" t="s">
        <v>0</v>
      </c>
      <c r="H48439" t="s">
        <v>16</v>
      </c>
    </row>
    <row r="48440" spans="1:8" x14ac:dyDescent="0.25">
      <c r="A48440" t="s">
        <v>778</v>
      </c>
      <c r="B48440" t="s">
        <v>55</v>
      </c>
      <c r="C48440" t="s">
        <v>141</v>
      </c>
      <c r="D48440">
        <v>2022</v>
      </c>
      <c r="E48440" t="s">
        <v>650</v>
      </c>
      <c r="F48440">
        <v>7</v>
      </c>
      <c r="G48440" t="s">
        <v>0</v>
      </c>
      <c r="H48440" t="s">
        <v>16</v>
      </c>
    </row>
    <row r="48441" spans="1:8" x14ac:dyDescent="0.25">
      <c r="A48441" t="s">
        <v>778</v>
      </c>
      <c r="B48441" t="s">
        <v>55</v>
      </c>
      <c r="C48441" t="s">
        <v>141</v>
      </c>
      <c r="D48441">
        <v>2022</v>
      </c>
      <c r="E48441" t="s">
        <v>651</v>
      </c>
      <c r="F48441">
        <v>7</v>
      </c>
      <c r="G48441" t="s">
        <v>0</v>
      </c>
      <c r="H48441" t="s">
        <v>16</v>
      </c>
    </row>
    <row r="48442" spans="1:8" x14ac:dyDescent="0.25">
      <c r="A48442" t="s">
        <v>778</v>
      </c>
      <c r="B48442" t="s">
        <v>55</v>
      </c>
      <c r="C48442" t="s">
        <v>141</v>
      </c>
      <c r="D48442">
        <v>2022</v>
      </c>
      <c r="E48442" t="s">
        <v>71</v>
      </c>
      <c r="F48442">
        <v>18</v>
      </c>
      <c r="G48442" t="s">
        <v>0</v>
      </c>
      <c r="H48442" t="s">
        <v>855</v>
      </c>
    </row>
    <row r="48443" spans="1:8" x14ac:dyDescent="0.25">
      <c r="A48443" t="s">
        <v>778</v>
      </c>
      <c r="B48443" t="s">
        <v>55</v>
      </c>
      <c r="C48443" t="s">
        <v>141</v>
      </c>
      <c r="D48443">
        <v>2022</v>
      </c>
      <c r="E48443" t="s">
        <v>71</v>
      </c>
      <c r="F48443">
        <v>127</v>
      </c>
      <c r="G48443" t="s">
        <v>1</v>
      </c>
      <c r="H48443" t="s">
        <v>855</v>
      </c>
    </row>
    <row r="48444" spans="1:8" x14ac:dyDescent="0.25">
      <c r="A48444" t="s">
        <v>778</v>
      </c>
      <c r="B48444" t="s">
        <v>55</v>
      </c>
      <c r="C48444" t="s">
        <v>141</v>
      </c>
      <c r="D48444">
        <v>2022</v>
      </c>
      <c r="E48444" t="s">
        <v>439</v>
      </c>
      <c r="F48444">
        <v>9</v>
      </c>
      <c r="G48444" t="s">
        <v>0</v>
      </c>
      <c r="H48444" t="s">
        <v>10</v>
      </c>
    </row>
    <row r="48445" spans="1:8" x14ac:dyDescent="0.25">
      <c r="A48445" t="s">
        <v>778</v>
      </c>
      <c r="B48445" t="s">
        <v>55</v>
      </c>
      <c r="C48445" t="s">
        <v>141</v>
      </c>
      <c r="D48445">
        <v>2022</v>
      </c>
      <c r="E48445" t="s">
        <v>652</v>
      </c>
      <c r="F48445">
        <v>7</v>
      </c>
      <c r="G48445" t="s">
        <v>0</v>
      </c>
      <c r="H48445" t="s">
        <v>16</v>
      </c>
    </row>
    <row r="48446" spans="1:8" x14ac:dyDescent="0.25">
      <c r="A48446" t="s">
        <v>778</v>
      </c>
      <c r="B48446" t="s">
        <v>55</v>
      </c>
      <c r="C48446" t="s">
        <v>141</v>
      </c>
      <c r="D48446">
        <v>2022</v>
      </c>
      <c r="E48446" t="s">
        <v>127</v>
      </c>
      <c r="F48446">
        <v>16</v>
      </c>
      <c r="G48446" t="s">
        <v>0</v>
      </c>
      <c r="H48446" t="s">
        <v>861</v>
      </c>
    </row>
    <row r="48447" spans="1:8" x14ac:dyDescent="0.25">
      <c r="A48447" t="s">
        <v>778</v>
      </c>
      <c r="B48447" t="s">
        <v>55</v>
      </c>
      <c r="C48447" t="s">
        <v>141</v>
      </c>
      <c r="D48447">
        <v>2022</v>
      </c>
      <c r="E48447" t="s">
        <v>127</v>
      </c>
      <c r="F48447">
        <v>38</v>
      </c>
      <c r="G48447" t="s">
        <v>1</v>
      </c>
      <c r="H48447" t="s">
        <v>861</v>
      </c>
    </row>
    <row r="48448" spans="1:8" x14ac:dyDescent="0.25">
      <c r="A48448" t="s">
        <v>778</v>
      </c>
      <c r="B48448" t="s">
        <v>55</v>
      </c>
      <c r="C48448" t="s">
        <v>141</v>
      </c>
      <c r="D48448">
        <v>2022</v>
      </c>
      <c r="E48448" t="s">
        <v>128</v>
      </c>
      <c r="F48448">
        <v>8</v>
      </c>
      <c r="G48448" t="s">
        <v>0</v>
      </c>
      <c r="H48448" t="s">
        <v>857</v>
      </c>
    </row>
    <row r="48449" spans="1:8" x14ac:dyDescent="0.25">
      <c r="A48449" t="s">
        <v>778</v>
      </c>
      <c r="B48449" t="s">
        <v>55</v>
      </c>
      <c r="C48449" t="s">
        <v>141</v>
      </c>
      <c r="D48449">
        <v>2022</v>
      </c>
      <c r="E48449" t="s">
        <v>440</v>
      </c>
      <c r="F48449">
        <v>9</v>
      </c>
      <c r="G48449" t="s">
        <v>0</v>
      </c>
      <c r="H48449" t="s">
        <v>10</v>
      </c>
    </row>
    <row r="48450" spans="1:8" x14ac:dyDescent="0.25">
      <c r="A48450" t="s">
        <v>778</v>
      </c>
      <c r="B48450" t="s">
        <v>55</v>
      </c>
      <c r="C48450" t="s">
        <v>141</v>
      </c>
      <c r="D48450">
        <v>2022</v>
      </c>
      <c r="E48450" t="s">
        <v>441</v>
      </c>
      <c r="F48450">
        <v>9</v>
      </c>
      <c r="G48450" t="s">
        <v>0</v>
      </c>
      <c r="H48450" t="s">
        <v>10</v>
      </c>
    </row>
    <row r="48451" spans="1:8" x14ac:dyDescent="0.25">
      <c r="A48451" t="s">
        <v>778</v>
      </c>
      <c r="B48451" t="s">
        <v>55</v>
      </c>
      <c r="C48451" t="s">
        <v>141</v>
      </c>
      <c r="D48451">
        <v>2022</v>
      </c>
      <c r="E48451" t="s">
        <v>793</v>
      </c>
      <c r="F48451">
        <v>122</v>
      </c>
      <c r="G48451" t="s">
        <v>1</v>
      </c>
      <c r="H48451" t="s">
        <v>855</v>
      </c>
    </row>
    <row r="48452" spans="1:8" x14ac:dyDescent="0.25">
      <c r="A48452" t="s">
        <v>778</v>
      </c>
      <c r="B48452" t="s">
        <v>55</v>
      </c>
      <c r="C48452" t="s">
        <v>141</v>
      </c>
      <c r="D48452">
        <v>2022</v>
      </c>
      <c r="E48452" t="s">
        <v>578</v>
      </c>
      <c r="F48452">
        <v>18</v>
      </c>
      <c r="G48452" t="s">
        <v>0</v>
      </c>
      <c r="H48452" t="s">
        <v>4</v>
      </c>
    </row>
    <row r="48453" spans="1:8" x14ac:dyDescent="0.25">
      <c r="A48453" t="s">
        <v>778</v>
      </c>
      <c r="B48453" t="s">
        <v>55</v>
      </c>
      <c r="C48453" t="s">
        <v>141</v>
      </c>
      <c r="D48453">
        <v>2022</v>
      </c>
      <c r="E48453" t="s">
        <v>653</v>
      </c>
      <c r="F48453">
        <v>11</v>
      </c>
      <c r="G48453" t="s">
        <v>0</v>
      </c>
      <c r="H48453" t="s">
        <v>4</v>
      </c>
    </row>
    <row r="48454" spans="1:8" x14ac:dyDescent="0.25">
      <c r="A48454" t="s">
        <v>778</v>
      </c>
      <c r="B48454" t="s">
        <v>55</v>
      </c>
      <c r="C48454" t="s">
        <v>141</v>
      </c>
      <c r="D48454">
        <v>2022</v>
      </c>
      <c r="E48454" t="s">
        <v>442</v>
      </c>
      <c r="F48454">
        <v>9</v>
      </c>
      <c r="G48454" t="s">
        <v>0</v>
      </c>
      <c r="H48454" t="s">
        <v>10</v>
      </c>
    </row>
    <row r="48455" spans="1:8" x14ac:dyDescent="0.25">
      <c r="A48455" t="s">
        <v>778</v>
      </c>
      <c r="B48455" t="s">
        <v>55</v>
      </c>
      <c r="C48455" t="s">
        <v>141</v>
      </c>
      <c r="D48455">
        <v>2022</v>
      </c>
      <c r="E48455" t="s">
        <v>219</v>
      </c>
      <c r="F48455">
        <v>78</v>
      </c>
      <c r="G48455" t="s">
        <v>0</v>
      </c>
      <c r="H48455" t="s">
        <v>6</v>
      </c>
    </row>
    <row r="48456" spans="1:8" x14ac:dyDescent="0.25">
      <c r="A48456" t="s">
        <v>778</v>
      </c>
      <c r="B48456" t="s">
        <v>55</v>
      </c>
      <c r="C48456" t="s">
        <v>141</v>
      </c>
      <c r="D48456">
        <v>2022</v>
      </c>
      <c r="E48456" t="s">
        <v>76</v>
      </c>
      <c r="F48456">
        <v>21</v>
      </c>
      <c r="G48456" t="s">
        <v>0</v>
      </c>
      <c r="H48456" t="s">
        <v>4</v>
      </c>
    </row>
    <row r="48457" spans="1:8" x14ac:dyDescent="0.25">
      <c r="A48457" t="s">
        <v>778</v>
      </c>
      <c r="B48457" t="s">
        <v>55</v>
      </c>
      <c r="C48457" t="s">
        <v>141</v>
      </c>
      <c r="D48457">
        <v>2022</v>
      </c>
      <c r="E48457" t="s">
        <v>72</v>
      </c>
      <c r="F48457">
        <v>99</v>
      </c>
      <c r="G48457" t="s">
        <v>0</v>
      </c>
      <c r="H48457" t="s">
        <v>4</v>
      </c>
    </row>
    <row r="48458" spans="1:8" x14ac:dyDescent="0.25">
      <c r="A48458" t="s">
        <v>778</v>
      </c>
      <c r="B48458" t="s">
        <v>55</v>
      </c>
      <c r="C48458" t="s">
        <v>141</v>
      </c>
      <c r="D48458">
        <v>2022</v>
      </c>
      <c r="E48458" t="s">
        <v>77</v>
      </c>
      <c r="F48458">
        <v>21</v>
      </c>
      <c r="G48458" t="s">
        <v>0</v>
      </c>
      <c r="H48458" t="s">
        <v>4</v>
      </c>
    </row>
    <row r="48459" spans="1:8" x14ac:dyDescent="0.25">
      <c r="A48459" t="s">
        <v>778</v>
      </c>
      <c r="B48459" t="s">
        <v>55</v>
      </c>
      <c r="C48459" t="s">
        <v>141</v>
      </c>
      <c r="D48459">
        <v>2022</v>
      </c>
      <c r="E48459" t="s">
        <v>220</v>
      </c>
      <c r="F48459">
        <v>78</v>
      </c>
      <c r="G48459" t="s">
        <v>0</v>
      </c>
      <c r="H48459" t="s">
        <v>6</v>
      </c>
    </row>
    <row r="48460" spans="1:8" x14ac:dyDescent="0.25">
      <c r="A48460" t="s">
        <v>778</v>
      </c>
      <c r="B48460" t="s">
        <v>55</v>
      </c>
      <c r="C48460" t="s">
        <v>141</v>
      </c>
      <c r="D48460">
        <v>2022</v>
      </c>
      <c r="E48460" t="s">
        <v>654</v>
      </c>
      <c r="F48460">
        <v>7</v>
      </c>
      <c r="G48460" t="s">
        <v>0</v>
      </c>
      <c r="H48460" t="s">
        <v>16</v>
      </c>
    </row>
    <row r="48461" spans="1:8" x14ac:dyDescent="0.25">
      <c r="A48461" t="s">
        <v>778</v>
      </c>
      <c r="B48461" t="s">
        <v>55</v>
      </c>
      <c r="C48461" t="s">
        <v>141</v>
      </c>
      <c r="D48461">
        <v>2022</v>
      </c>
      <c r="E48461" t="s">
        <v>443</v>
      </c>
      <c r="F48461">
        <v>9</v>
      </c>
      <c r="G48461" t="s">
        <v>0</v>
      </c>
      <c r="H48461" t="s">
        <v>10</v>
      </c>
    </row>
    <row r="48462" spans="1:8" x14ac:dyDescent="0.25">
      <c r="A48462" t="s">
        <v>778</v>
      </c>
      <c r="B48462" t="s">
        <v>55</v>
      </c>
      <c r="C48462" t="s">
        <v>141</v>
      </c>
      <c r="D48462">
        <v>2022</v>
      </c>
      <c r="E48462" t="s">
        <v>655</v>
      </c>
      <c r="F48462">
        <v>7</v>
      </c>
      <c r="G48462" t="s">
        <v>0</v>
      </c>
      <c r="H48462" t="s">
        <v>16</v>
      </c>
    </row>
    <row r="48463" spans="1:8" x14ac:dyDescent="0.25">
      <c r="A48463" t="s">
        <v>778</v>
      </c>
      <c r="B48463" t="s">
        <v>55</v>
      </c>
      <c r="C48463" t="s">
        <v>141</v>
      </c>
      <c r="D48463">
        <v>2022</v>
      </c>
      <c r="E48463" t="s">
        <v>187</v>
      </c>
      <c r="F48463">
        <v>2</v>
      </c>
      <c r="G48463" t="s">
        <v>0</v>
      </c>
      <c r="H48463" t="s">
        <v>855</v>
      </c>
    </row>
    <row r="48464" spans="1:8" x14ac:dyDescent="0.25">
      <c r="A48464" t="s">
        <v>778</v>
      </c>
      <c r="B48464" t="s">
        <v>55</v>
      </c>
      <c r="C48464" t="s">
        <v>141</v>
      </c>
      <c r="D48464">
        <v>2022</v>
      </c>
      <c r="E48464" t="s">
        <v>187</v>
      </c>
      <c r="F48464">
        <v>122</v>
      </c>
      <c r="G48464" t="s">
        <v>1</v>
      </c>
      <c r="H48464" t="s">
        <v>855</v>
      </c>
    </row>
    <row r="48465" spans="1:8" x14ac:dyDescent="0.25">
      <c r="A48465" t="s">
        <v>778</v>
      </c>
      <c r="B48465" t="s">
        <v>55</v>
      </c>
      <c r="C48465" t="s">
        <v>141</v>
      </c>
      <c r="D48465">
        <v>2022</v>
      </c>
      <c r="E48465" t="s">
        <v>790</v>
      </c>
      <c r="F48465">
        <v>10</v>
      </c>
      <c r="G48465" t="s">
        <v>0</v>
      </c>
      <c r="H48465" t="s">
        <v>9</v>
      </c>
    </row>
    <row r="48466" spans="1:8" x14ac:dyDescent="0.25">
      <c r="A48466" t="s">
        <v>778</v>
      </c>
      <c r="B48466" t="s">
        <v>55</v>
      </c>
      <c r="C48466" t="s">
        <v>141</v>
      </c>
      <c r="D48466">
        <v>2022</v>
      </c>
      <c r="E48466" t="s">
        <v>791</v>
      </c>
      <c r="F48466">
        <v>10</v>
      </c>
      <c r="G48466" t="s">
        <v>0</v>
      </c>
      <c r="H48466" t="s">
        <v>9</v>
      </c>
    </row>
    <row r="48467" spans="1:8" x14ac:dyDescent="0.25">
      <c r="A48467" t="s">
        <v>778</v>
      </c>
      <c r="B48467" t="s">
        <v>55</v>
      </c>
      <c r="C48467" t="s">
        <v>141</v>
      </c>
      <c r="D48467">
        <v>2022</v>
      </c>
      <c r="E48467" t="s">
        <v>656</v>
      </c>
      <c r="F48467">
        <v>7</v>
      </c>
      <c r="G48467" t="s">
        <v>0</v>
      </c>
      <c r="H48467" t="s">
        <v>16</v>
      </c>
    </row>
    <row r="48468" spans="1:8" x14ac:dyDescent="0.25">
      <c r="A48468" t="s">
        <v>778</v>
      </c>
      <c r="B48468" t="s">
        <v>55</v>
      </c>
      <c r="C48468" t="s">
        <v>141</v>
      </c>
      <c r="D48468">
        <v>2022</v>
      </c>
      <c r="E48468" t="s">
        <v>803</v>
      </c>
      <c r="F48468">
        <v>2</v>
      </c>
      <c r="G48468" t="s">
        <v>0</v>
      </c>
      <c r="H48468" t="s">
        <v>7</v>
      </c>
    </row>
    <row r="48469" spans="1:8" x14ac:dyDescent="0.25">
      <c r="A48469" t="s">
        <v>778</v>
      </c>
      <c r="B48469" t="s">
        <v>55</v>
      </c>
      <c r="C48469" t="s">
        <v>141</v>
      </c>
      <c r="D48469">
        <v>2022</v>
      </c>
      <c r="E48469" t="s">
        <v>657</v>
      </c>
      <c r="F48469">
        <v>7</v>
      </c>
      <c r="G48469" t="s">
        <v>0</v>
      </c>
      <c r="H48469" t="s">
        <v>4</v>
      </c>
    </row>
    <row r="48470" spans="1:8" x14ac:dyDescent="0.25">
      <c r="A48470" t="s">
        <v>778</v>
      </c>
      <c r="B48470" t="s">
        <v>55</v>
      </c>
      <c r="C48470" t="s">
        <v>141</v>
      </c>
      <c r="D48470">
        <v>2022</v>
      </c>
      <c r="E48470" t="s">
        <v>132</v>
      </c>
      <c r="F48470">
        <v>16</v>
      </c>
      <c r="G48470" t="s">
        <v>0</v>
      </c>
      <c r="H48470" t="s">
        <v>861</v>
      </c>
    </row>
    <row r="48471" spans="1:8" x14ac:dyDescent="0.25">
      <c r="A48471" t="s">
        <v>778</v>
      </c>
      <c r="B48471" t="s">
        <v>55</v>
      </c>
      <c r="C48471" t="s">
        <v>141</v>
      </c>
      <c r="D48471">
        <v>2022</v>
      </c>
      <c r="E48471" t="s">
        <v>132</v>
      </c>
      <c r="F48471">
        <v>38</v>
      </c>
      <c r="G48471" t="s">
        <v>1</v>
      </c>
      <c r="H48471" t="s">
        <v>861</v>
      </c>
    </row>
    <row r="48472" spans="1:8" x14ac:dyDescent="0.25">
      <c r="A48472" t="s">
        <v>778</v>
      </c>
      <c r="B48472" t="s">
        <v>55</v>
      </c>
      <c r="C48472" t="s">
        <v>141</v>
      </c>
      <c r="D48472">
        <v>2022</v>
      </c>
      <c r="E48472" t="s">
        <v>249</v>
      </c>
      <c r="F48472">
        <v>38</v>
      </c>
      <c r="G48472" t="s">
        <v>1</v>
      </c>
      <c r="H48472" t="s">
        <v>861</v>
      </c>
    </row>
    <row r="48473" spans="1:8" x14ac:dyDescent="0.25">
      <c r="A48473" t="s">
        <v>778</v>
      </c>
      <c r="B48473" t="s">
        <v>55</v>
      </c>
      <c r="C48473" t="s">
        <v>141</v>
      </c>
      <c r="D48473">
        <v>2022</v>
      </c>
      <c r="E48473" t="s">
        <v>227</v>
      </c>
      <c r="F48473">
        <v>38</v>
      </c>
      <c r="G48473" t="s">
        <v>1</v>
      </c>
      <c r="H48473" t="s">
        <v>861</v>
      </c>
    </row>
    <row r="48474" spans="1:8" x14ac:dyDescent="0.25">
      <c r="A48474" t="s">
        <v>778</v>
      </c>
      <c r="B48474" t="s">
        <v>55</v>
      </c>
      <c r="C48474" t="s">
        <v>141</v>
      </c>
      <c r="D48474">
        <v>2022</v>
      </c>
      <c r="E48474" t="s">
        <v>228</v>
      </c>
      <c r="F48474">
        <v>38</v>
      </c>
      <c r="G48474" t="s">
        <v>1</v>
      </c>
      <c r="H48474" t="s">
        <v>861</v>
      </c>
    </row>
    <row r="48475" spans="1:8" x14ac:dyDescent="0.25">
      <c r="A48475" t="s">
        <v>778</v>
      </c>
      <c r="B48475" t="s">
        <v>55</v>
      </c>
      <c r="C48475" t="s">
        <v>141</v>
      </c>
      <c r="D48475">
        <v>2022</v>
      </c>
      <c r="E48475" t="s">
        <v>658</v>
      </c>
      <c r="F48475">
        <v>7</v>
      </c>
      <c r="G48475" t="s">
        <v>0</v>
      </c>
      <c r="H48475" t="s">
        <v>16</v>
      </c>
    </row>
    <row r="48476" spans="1:8" x14ac:dyDescent="0.25">
      <c r="A48476" t="s">
        <v>778</v>
      </c>
      <c r="B48476" t="s">
        <v>55</v>
      </c>
      <c r="C48476" t="s">
        <v>141</v>
      </c>
      <c r="D48476">
        <v>2022</v>
      </c>
      <c r="E48476" t="s">
        <v>78</v>
      </c>
      <c r="F48476">
        <v>18</v>
      </c>
      <c r="G48476" t="s">
        <v>0</v>
      </c>
      <c r="H48476" t="s">
        <v>855</v>
      </c>
    </row>
    <row r="48477" spans="1:8" x14ac:dyDescent="0.25">
      <c r="A48477" t="s">
        <v>778</v>
      </c>
      <c r="B48477" t="s">
        <v>55</v>
      </c>
      <c r="C48477" t="s">
        <v>141</v>
      </c>
      <c r="D48477">
        <v>2022</v>
      </c>
      <c r="E48477" t="s">
        <v>78</v>
      </c>
      <c r="F48477">
        <v>122</v>
      </c>
      <c r="G48477" t="s">
        <v>1</v>
      </c>
      <c r="H48477" t="s">
        <v>855</v>
      </c>
    </row>
    <row r="48478" spans="1:8" x14ac:dyDescent="0.25">
      <c r="A48478" t="s">
        <v>778</v>
      </c>
      <c r="B48478" t="s">
        <v>55</v>
      </c>
      <c r="C48478" t="s">
        <v>141</v>
      </c>
      <c r="D48478">
        <v>2022</v>
      </c>
      <c r="E48478" t="s">
        <v>175</v>
      </c>
      <c r="F48478">
        <v>38</v>
      </c>
      <c r="G48478" t="s">
        <v>1</v>
      </c>
      <c r="H48478" t="s">
        <v>862</v>
      </c>
    </row>
    <row r="48479" spans="1:8" x14ac:dyDescent="0.25">
      <c r="A48479" t="s">
        <v>778</v>
      </c>
      <c r="B48479" t="s">
        <v>55</v>
      </c>
      <c r="C48479" t="s">
        <v>141</v>
      </c>
      <c r="D48479">
        <v>2022</v>
      </c>
      <c r="E48479" t="s">
        <v>133</v>
      </c>
      <c r="F48479">
        <v>16</v>
      </c>
      <c r="G48479" t="s">
        <v>0</v>
      </c>
      <c r="H48479" t="s">
        <v>861</v>
      </c>
    </row>
    <row r="48480" spans="1:8" x14ac:dyDescent="0.25">
      <c r="A48480" t="s">
        <v>778</v>
      </c>
      <c r="B48480" t="s">
        <v>55</v>
      </c>
      <c r="C48480" t="s">
        <v>141</v>
      </c>
      <c r="D48480">
        <v>2022</v>
      </c>
      <c r="E48480" t="s">
        <v>133</v>
      </c>
      <c r="F48480">
        <v>38</v>
      </c>
      <c r="G48480" t="s">
        <v>1</v>
      </c>
      <c r="H48480" t="s">
        <v>861</v>
      </c>
    </row>
    <row r="48481" spans="1:8" x14ac:dyDescent="0.25">
      <c r="A48481" t="s">
        <v>778</v>
      </c>
      <c r="B48481" t="s">
        <v>55</v>
      </c>
      <c r="C48481" t="s">
        <v>141</v>
      </c>
      <c r="D48481">
        <v>2022</v>
      </c>
      <c r="E48481" t="s">
        <v>229</v>
      </c>
      <c r="F48481">
        <v>38</v>
      </c>
      <c r="G48481" t="s">
        <v>1</v>
      </c>
      <c r="H48481" t="s">
        <v>861</v>
      </c>
    </row>
    <row r="48482" spans="1:8" x14ac:dyDescent="0.25">
      <c r="A48482" t="s">
        <v>778</v>
      </c>
      <c r="B48482" t="s">
        <v>55</v>
      </c>
      <c r="C48482" t="s">
        <v>141</v>
      </c>
      <c r="D48482">
        <v>2022</v>
      </c>
      <c r="E48482" t="s">
        <v>230</v>
      </c>
      <c r="F48482">
        <v>38</v>
      </c>
      <c r="G48482" t="s">
        <v>1</v>
      </c>
      <c r="H48482" t="s">
        <v>861</v>
      </c>
    </row>
    <row r="48483" spans="1:8" x14ac:dyDescent="0.25">
      <c r="A48483" t="s">
        <v>778</v>
      </c>
      <c r="B48483" t="s">
        <v>55</v>
      </c>
      <c r="C48483" t="s">
        <v>141</v>
      </c>
      <c r="D48483">
        <v>2022</v>
      </c>
      <c r="E48483" t="s">
        <v>152</v>
      </c>
      <c r="F48483">
        <v>38</v>
      </c>
      <c r="G48483" t="s">
        <v>1</v>
      </c>
      <c r="H48483" t="s">
        <v>861</v>
      </c>
    </row>
    <row r="48484" spans="1:8" x14ac:dyDescent="0.25">
      <c r="A48484" t="s">
        <v>778</v>
      </c>
      <c r="B48484" t="s">
        <v>55</v>
      </c>
      <c r="C48484" t="s">
        <v>141</v>
      </c>
      <c r="D48484">
        <v>2022</v>
      </c>
      <c r="E48484" t="s">
        <v>659</v>
      </c>
      <c r="F48484">
        <v>7</v>
      </c>
      <c r="G48484" t="s">
        <v>0</v>
      </c>
      <c r="H48484" t="s">
        <v>16</v>
      </c>
    </row>
    <row r="48485" spans="1:8" x14ac:dyDescent="0.25">
      <c r="A48485" t="s">
        <v>778</v>
      </c>
      <c r="B48485" t="s">
        <v>55</v>
      </c>
      <c r="C48485" t="s">
        <v>141</v>
      </c>
      <c r="D48485">
        <v>2022</v>
      </c>
      <c r="E48485" t="s">
        <v>660</v>
      </c>
      <c r="F48485">
        <v>7</v>
      </c>
      <c r="G48485" t="s">
        <v>0</v>
      </c>
      <c r="H48485" t="s">
        <v>16</v>
      </c>
    </row>
    <row r="48486" spans="1:8" x14ac:dyDescent="0.25">
      <c r="A48486" t="s">
        <v>778</v>
      </c>
      <c r="B48486" t="s">
        <v>55</v>
      </c>
      <c r="C48486" t="s">
        <v>141</v>
      </c>
      <c r="D48486">
        <v>2022</v>
      </c>
      <c r="E48486" t="s">
        <v>79</v>
      </c>
      <c r="F48486">
        <v>18</v>
      </c>
      <c r="G48486" t="s">
        <v>0</v>
      </c>
      <c r="H48486" t="s">
        <v>855</v>
      </c>
    </row>
    <row r="48487" spans="1:8" x14ac:dyDescent="0.25">
      <c r="A48487" t="s">
        <v>778</v>
      </c>
      <c r="B48487" t="s">
        <v>55</v>
      </c>
      <c r="C48487" t="s">
        <v>141</v>
      </c>
      <c r="D48487">
        <v>2022</v>
      </c>
      <c r="E48487" t="s">
        <v>79</v>
      </c>
      <c r="F48487">
        <v>127</v>
      </c>
      <c r="G48487" t="s">
        <v>1</v>
      </c>
      <c r="H48487" t="s">
        <v>855</v>
      </c>
    </row>
    <row r="48488" spans="1:8" x14ac:dyDescent="0.25">
      <c r="A48488" t="s">
        <v>778</v>
      </c>
      <c r="B48488" t="s">
        <v>55</v>
      </c>
      <c r="C48488" t="s">
        <v>141</v>
      </c>
      <c r="D48488">
        <v>2022</v>
      </c>
      <c r="E48488" t="s">
        <v>153</v>
      </c>
      <c r="F48488">
        <v>38</v>
      </c>
      <c r="G48488" t="s">
        <v>1</v>
      </c>
      <c r="H48488" t="s">
        <v>861</v>
      </c>
    </row>
    <row r="48489" spans="1:8" x14ac:dyDescent="0.25">
      <c r="A48489" t="s">
        <v>778</v>
      </c>
      <c r="B48489" t="s">
        <v>55</v>
      </c>
      <c r="C48489" t="s">
        <v>141</v>
      </c>
      <c r="D48489">
        <v>2022</v>
      </c>
      <c r="E48489" t="s">
        <v>290</v>
      </c>
      <c r="F48489">
        <v>2</v>
      </c>
      <c r="G48489" t="s">
        <v>0</v>
      </c>
      <c r="H48489" t="s">
        <v>7</v>
      </c>
    </row>
    <row r="48490" spans="1:8" x14ac:dyDescent="0.25">
      <c r="A48490" t="s">
        <v>778</v>
      </c>
      <c r="B48490" t="s">
        <v>55</v>
      </c>
      <c r="C48490" t="s">
        <v>141</v>
      </c>
      <c r="D48490">
        <v>2022</v>
      </c>
      <c r="E48490" t="s">
        <v>529</v>
      </c>
      <c r="F48490">
        <v>2</v>
      </c>
      <c r="G48490" t="s">
        <v>0</v>
      </c>
      <c r="H48490" t="s">
        <v>7</v>
      </c>
    </row>
    <row r="48491" spans="1:8" x14ac:dyDescent="0.25">
      <c r="A48491" t="s">
        <v>778</v>
      </c>
      <c r="B48491" t="s">
        <v>55</v>
      </c>
      <c r="C48491" t="s">
        <v>141</v>
      </c>
      <c r="D48491">
        <v>2022</v>
      </c>
      <c r="E48491" t="s">
        <v>684</v>
      </c>
      <c r="F48491">
        <v>2</v>
      </c>
      <c r="G48491" t="s">
        <v>0</v>
      </c>
      <c r="H48491" t="s">
        <v>7</v>
      </c>
    </row>
    <row r="48492" spans="1:8" x14ac:dyDescent="0.25">
      <c r="A48492" t="s">
        <v>778</v>
      </c>
      <c r="B48492" t="s">
        <v>55</v>
      </c>
      <c r="C48492" t="s">
        <v>141</v>
      </c>
      <c r="D48492">
        <v>2022</v>
      </c>
      <c r="E48492" t="s">
        <v>293</v>
      </c>
      <c r="F48492">
        <v>2</v>
      </c>
      <c r="G48492" t="s">
        <v>0</v>
      </c>
      <c r="H48492" t="s">
        <v>7</v>
      </c>
    </row>
    <row r="48493" spans="1:8" x14ac:dyDescent="0.25">
      <c r="A48493" t="s">
        <v>778</v>
      </c>
      <c r="B48493" t="s">
        <v>55</v>
      </c>
      <c r="C48493" t="s">
        <v>141</v>
      </c>
      <c r="D48493">
        <v>2022</v>
      </c>
      <c r="E48493" t="s">
        <v>737</v>
      </c>
      <c r="F48493">
        <v>2</v>
      </c>
      <c r="G48493" t="s">
        <v>0</v>
      </c>
      <c r="H48493" t="s">
        <v>7</v>
      </c>
    </row>
    <row r="48494" spans="1:8" x14ac:dyDescent="0.25">
      <c r="A48494" t="s">
        <v>778</v>
      </c>
      <c r="B48494" t="s">
        <v>55</v>
      </c>
      <c r="C48494" t="s">
        <v>141</v>
      </c>
      <c r="D48494">
        <v>2022</v>
      </c>
      <c r="E48494" t="s">
        <v>687</v>
      </c>
      <c r="F48494">
        <v>2</v>
      </c>
      <c r="G48494" t="s">
        <v>0</v>
      </c>
      <c r="H48494" t="s">
        <v>7</v>
      </c>
    </row>
    <row r="48495" spans="1:8" x14ac:dyDescent="0.25">
      <c r="A48495" t="s">
        <v>778</v>
      </c>
      <c r="B48495" t="s">
        <v>55</v>
      </c>
      <c r="C48495" t="s">
        <v>141</v>
      </c>
      <c r="D48495">
        <v>2022</v>
      </c>
      <c r="E48495" t="s">
        <v>670</v>
      </c>
      <c r="F48495">
        <v>2</v>
      </c>
      <c r="G48495" t="s">
        <v>0</v>
      </c>
      <c r="H48495" t="s">
        <v>7</v>
      </c>
    </row>
    <row r="48496" spans="1:8" x14ac:dyDescent="0.25">
      <c r="A48496" t="s">
        <v>778</v>
      </c>
      <c r="B48496" t="s">
        <v>55</v>
      </c>
      <c r="C48496" t="s">
        <v>141</v>
      </c>
      <c r="D48496">
        <v>2022</v>
      </c>
      <c r="E48496" t="s">
        <v>661</v>
      </c>
      <c r="F48496">
        <v>7</v>
      </c>
      <c r="G48496" t="s">
        <v>0</v>
      </c>
      <c r="H48496" t="s">
        <v>16</v>
      </c>
    </row>
    <row r="48497" spans="1:8" x14ac:dyDescent="0.25">
      <c r="A48497" t="s">
        <v>778</v>
      </c>
      <c r="B48497" t="s">
        <v>55</v>
      </c>
      <c r="C48497" t="s">
        <v>141</v>
      </c>
      <c r="D48497">
        <v>2022</v>
      </c>
      <c r="E48497" t="s">
        <v>134</v>
      </c>
      <c r="F48497">
        <v>16</v>
      </c>
      <c r="G48497" t="s">
        <v>0</v>
      </c>
      <c r="H48497" t="s">
        <v>861</v>
      </c>
    </row>
    <row r="48498" spans="1:8" x14ac:dyDescent="0.25">
      <c r="A48498" t="s">
        <v>778</v>
      </c>
      <c r="B48498" t="s">
        <v>55</v>
      </c>
      <c r="C48498" t="s">
        <v>141</v>
      </c>
      <c r="D48498">
        <v>2022</v>
      </c>
      <c r="E48498" t="s">
        <v>134</v>
      </c>
      <c r="F48498">
        <v>38</v>
      </c>
      <c r="G48498" t="s">
        <v>1</v>
      </c>
      <c r="H48498" t="s">
        <v>861</v>
      </c>
    </row>
    <row r="48499" spans="1:8" x14ac:dyDescent="0.25">
      <c r="A48499" t="s">
        <v>778</v>
      </c>
      <c r="B48499" t="s">
        <v>55</v>
      </c>
      <c r="C48499" t="s">
        <v>141</v>
      </c>
      <c r="D48499">
        <v>2022</v>
      </c>
      <c r="E48499" t="s">
        <v>604</v>
      </c>
      <c r="F48499">
        <v>1</v>
      </c>
      <c r="G48499" t="s">
        <v>0</v>
      </c>
      <c r="H48499" t="s">
        <v>9</v>
      </c>
    </row>
    <row r="48500" spans="1:8" x14ac:dyDescent="0.25">
      <c r="A48500" t="s">
        <v>778</v>
      </c>
      <c r="B48500" t="s">
        <v>55</v>
      </c>
      <c r="C48500" t="s">
        <v>141</v>
      </c>
      <c r="D48500">
        <v>2022</v>
      </c>
      <c r="E48500" t="s">
        <v>231</v>
      </c>
      <c r="F48500">
        <v>38</v>
      </c>
      <c r="G48500" t="s">
        <v>1</v>
      </c>
      <c r="H48500" t="s">
        <v>861</v>
      </c>
    </row>
    <row r="48501" spans="1:8" x14ac:dyDescent="0.25">
      <c r="A48501" t="s">
        <v>778</v>
      </c>
      <c r="B48501" t="s">
        <v>55</v>
      </c>
      <c r="C48501" t="s">
        <v>141</v>
      </c>
      <c r="D48501">
        <v>2022</v>
      </c>
      <c r="E48501" t="s">
        <v>662</v>
      </c>
      <c r="F48501">
        <v>7</v>
      </c>
      <c r="G48501" t="s">
        <v>0</v>
      </c>
      <c r="H48501" t="s">
        <v>16</v>
      </c>
    </row>
    <row r="48502" spans="1:8" x14ac:dyDescent="0.25">
      <c r="A48502" t="s">
        <v>778</v>
      </c>
      <c r="B48502" t="s">
        <v>55</v>
      </c>
      <c r="C48502" t="s">
        <v>141</v>
      </c>
      <c r="D48502">
        <v>2022</v>
      </c>
      <c r="E48502" t="s">
        <v>310</v>
      </c>
      <c r="F48502">
        <v>78</v>
      </c>
      <c r="G48502" t="s">
        <v>0</v>
      </c>
      <c r="H48502" t="s">
        <v>6</v>
      </c>
    </row>
    <row r="48503" spans="1:8" x14ac:dyDescent="0.25">
      <c r="A48503" t="s">
        <v>778</v>
      </c>
      <c r="B48503" t="s">
        <v>55</v>
      </c>
      <c r="C48503" t="s">
        <v>141</v>
      </c>
      <c r="D48503">
        <v>2022</v>
      </c>
      <c r="E48503" t="s">
        <v>96</v>
      </c>
      <c r="F48503">
        <v>10</v>
      </c>
      <c r="G48503" t="s">
        <v>0</v>
      </c>
      <c r="H48503" t="s">
        <v>855</v>
      </c>
    </row>
    <row r="48504" spans="1:8" x14ac:dyDescent="0.25">
      <c r="A48504" t="s">
        <v>778</v>
      </c>
      <c r="B48504" t="s">
        <v>55</v>
      </c>
      <c r="C48504" t="s">
        <v>141</v>
      </c>
      <c r="D48504">
        <v>2022</v>
      </c>
      <c r="E48504" t="s">
        <v>446</v>
      </c>
      <c r="F48504">
        <v>9</v>
      </c>
      <c r="G48504" t="s">
        <v>0</v>
      </c>
      <c r="H48504" t="s">
        <v>10</v>
      </c>
    </row>
    <row r="48505" spans="1:8" x14ac:dyDescent="0.25">
      <c r="A48505" t="s">
        <v>778</v>
      </c>
      <c r="B48505" t="s">
        <v>55</v>
      </c>
      <c r="C48505" t="s">
        <v>141</v>
      </c>
      <c r="D48505">
        <v>2022</v>
      </c>
      <c r="E48505" t="s">
        <v>447</v>
      </c>
      <c r="F48505">
        <v>9</v>
      </c>
      <c r="G48505" t="s">
        <v>0</v>
      </c>
      <c r="H48505" t="s">
        <v>10</v>
      </c>
    </row>
    <row r="48506" spans="1:8" x14ac:dyDescent="0.25">
      <c r="A48506" t="s">
        <v>778</v>
      </c>
      <c r="B48506" t="s">
        <v>55</v>
      </c>
      <c r="C48506" t="s">
        <v>141</v>
      </c>
      <c r="D48506">
        <v>2022</v>
      </c>
      <c r="E48506" t="s">
        <v>663</v>
      </c>
      <c r="F48506">
        <v>7</v>
      </c>
      <c r="G48506" t="s">
        <v>0</v>
      </c>
      <c r="H48506" t="s">
        <v>16</v>
      </c>
    </row>
    <row r="48507" spans="1:8" x14ac:dyDescent="0.25">
      <c r="A48507" t="s">
        <v>778</v>
      </c>
      <c r="B48507" t="s">
        <v>55</v>
      </c>
      <c r="C48507" t="s">
        <v>141</v>
      </c>
      <c r="D48507">
        <v>2022</v>
      </c>
      <c r="E48507" t="s">
        <v>448</v>
      </c>
      <c r="F48507">
        <v>9</v>
      </c>
      <c r="G48507" t="s">
        <v>0</v>
      </c>
      <c r="H48507" t="s">
        <v>10</v>
      </c>
    </row>
    <row r="48508" spans="1:8" x14ac:dyDescent="0.25">
      <c r="A48508" t="s">
        <v>778</v>
      </c>
      <c r="B48508" t="s">
        <v>55</v>
      </c>
      <c r="C48508" t="s">
        <v>141</v>
      </c>
      <c r="D48508">
        <v>2022</v>
      </c>
      <c r="E48508" t="s">
        <v>664</v>
      </c>
      <c r="F48508">
        <v>7</v>
      </c>
      <c r="G48508" t="s">
        <v>0</v>
      </c>
      <c r="H48508" t="s">
        <v>16</v>
      </c>
    </row>
    <row r="48509" spans="1:8" x14ac:dyDescent="0.25">
      <c r="A48509" t="s">
        <v>778</v>
      </c>
      <c r="B48509" t="s">
        <v>55</v>
      </c>
      <c r="C48509" t="s">
        <v>141</v>
      </c>
      <c r="D48509">
        <v>2022</v>
      </c>
      <c r="E48509" t="s">
        <v>665</v>
      </c>
      <c r="F48509">
        <v>7</v>
      </c>
      <c r="G48509" t="s">
        <v>0</v>
      </c>
      <c r="H48509" t="s">
        <v>16</v>
      </c>
    </row>
    <row r="48510" spans="1:8" x14ac:dyDescent="0.25">
      <c r="A48510" t="s">
        <v>778</v>
      </c>
      <c r="B48510" t="s">
        <v>55</v>
      </c>
      <c r="C48510" t="s">
        <v>141</v>
      </c>
      <c r="D48510">
        <v>2022</v>
      </c>
      <c r="E48510" t="s">
        <v>692</v>
      </c>
      <c r="F48510">
        <v>4</v>
      </c>
      <c r="G48510" t="s">
        <v>0</v>
      </c>
      <c r="H48510" t="s">
        <v>4</v>
      </c>
    </row>
    <row r="48511" spans="1:8" x14ac:dyDescent="0.25">
      <c r="A48511" t="s">
        <v>778</v>
      </c>
      <c r="B48511" t="s">
        <v>55</v>
      </c>
      <c r="C48511" t="s">
        <v>141</v>
      </c>
      <c r="D48511">
        <v>2022</v>
      </c>
      <c r="E48511" t="s">
        <v>449</v>
      </c>
      <c r="F48511">
        <v>8</v>
      </c>
      <c r="G48511" t="s">
        <v>0</v>
      </c>
      <c r="H48511" t="s">
        <v>863</v>
      </c>
    </row>
    <row r="48512" spans="1:8" x14ac:dyDescent="0.25">
      <c r="A48512" t="s">
        <v>778</v>
      </c>
      <c r="B48512" t="s">
        <v>55</v>
      </c>
      <c r="C48512" t="s">
        <v>141</v>
      </c>
      <c r="D48512">
        <v>2022</v>
      </c>
      <c r="E48512" t="s">
        <v>138</v>
      </c>
      <c r="F48512">
        <v>38</v>
      </c>
      <c r="G48512" t="s">
        <v>1</v>
      </c>
      <c r="H48512" t="s">
        <v>856</v>
      </c>
    </row>
    <row r="48513" spans="1:8" x14ac:dyDescent="0.25">
      <c r="A48513" t="s">
        <v>778</v>
      </c>
      <c r="B48513" t="s">
        <v>55</v>
      </c>
      <c r="C48513" t="s">
        <v>141</v>
      </c>
      <c r="D48513">
        <v>2022</v>
      </c>
      <c r="E48513" t="s">
        <v>92</v>
      </c>
      <c r="F48513">
        <v>8</v>
      </c>
      <c r="G48513" t="s">
        <v>0</v>
      </c>
      <c r="H48513" t="s">
        <v>856</v>
      </c>
    </row>
    <row r="48514" spans="1:8" x14ac:dyDescent="0.25">
      <c r="A48514" t="s">
        <v>778</v>
      </c>
      <c r="B48514" t="s">
        <v>55</v>
      </c>
      <c r="C48514" t="s">
        <v>141</v>
      </c>
      <c r="D48514">
        <v>2022</v>
      </c>
      <c r="E48514" t="s">
        <v>92</v>
      </c>
      <c r="F48514">
        <v>38</v>
      </c>
      <c r="G48514" t="s">
        <v>1</v>
      </c>
      <c r="H48514" t="s">
        <v>856</v>
      </c>
    </row>
    <row r="48515" spans="1:8" x14ac:dyDescent="0.25">
      <c r="A48515" t="s">
        <v>778</v>
      </c>
      <c r="B48515" t="s">
        <v>55</v>
      </c>
      <c r="C48515" t="s">
        <v>141</v>
      </c>
      <c r="D48515">
        <v>2022</v>
      </c>
      <c r="E48515" t="s">
        <v>302</v>
      </c>
      <c r="F48515">
        <v>21</v>
      </c>
      <c r="G48515" t="s">
        <v>1</v>
      </c>
      <c r="H48515" t="s">
        <v>855</v>
      </c>
    </row>
    <row r="48516" spans="1:8" x14ac:dyDescent="0.25">
      <c r="A48516" t="s">
        <v>778</v>
      </c>
      <c r="B48516" t="s">
        <v>55</v>
      </c>
      <c r="C48516" t="s">
        <v>141</v>
      </c>
      <c r="D48516">
        <v>2022</v>
      </c>
      <c r="E48516" t="s">
        <v>667</v>
      </c>
      <c r="F48516">
        <v>7</v>
      </c>
      <c r="G48516" t="s">
        <v>0</v>
      </c>
      <c r="H48516" t="s">
        <v>16</v>
      </c>
    </row>
    <row r="48517" spans="1:8" x14ac:dyDescent="0.25">
      <c r="A48517" t="s">
        <v>778</v>
      </c>
      <c r="B48517" t="s">
        <v>55</v>
      </c>
      <c r="C48517" t="s">
        <v>141</v>
      </c>
      <c r="D48517">
        <v>2022</v>
      </c>
      <c r="E48517" t="s">
        <v>221</v>
      </c>
      <c r="F48517">
        <v>95</v>
      </c>
      <c r="G48517" t="s">
        <v>0</v>
      </c>
      <c r="H48517" t="s">
        <v>6</v>
      </c>
    </row>
    <row r="48518" spans="1:8" x14ac:dyDescent="0.25">
      <c r="A48518" t="s">
        <v>778</v>
      </c>
      <c r="B48518" t="s">
        <v>55</v>
      </c>
      <c r="C48518" t="s">
        <v>141</v>
      </c>
      <c r="D48518">
        <v>2022</v>
      </c>
      <c r="E48518" t="s">
        <v>311</v>
      </c>
      <c r="F48518">
        <v>95</v>
      </c>
      <c r="G48518" t="s">
        <v>0</v>
      </c>
      <c r="H48518" t="s">
        <v>6</v>
      </c>
    </row>
    <row r="48519" spans="1:8" x14ac:dyDescent="0.25">
      <c r="A48519" t="s">
        <v>778</v>
      </c>
      <c r="B48519" t="s">
        <v>55</v>
      </c>
      <c r="C48519" t="s">
        <v>141</v>
      </c>
      <c r="D48519">
        <v>2022</v>
      </c>
      <c r="E48519" t="s">
        <v>93</v>
      </c>
      <c r="F48519">
        <v>21</v>
      </c>
      <c r="G48519" t="s">
        <v>0</v>
      </c>
      <c r="H48519" t="s">
        <v>4</v>
      </c>
    </row>
    <row r="48520" spans="1:8" x14ac:dyDescent="0.25">
      <c r="A48520" t="s">
        <v>778</v>
      </c>
      <c r="B48520" t="s">
        <v>55</v>
      </c>
      <c r="C48520" t="s">
        <v>141</v>
      </c>
      <c r="D48520">
        <v>2022</v>
      </c>
      <c r="E48520" t="s">
        <v>73</v>
      </c>
      <c r="F48520">
        <v>21</v>
      </c>
      <c r="G48520" t="s">
        <v>0</v>
      </c>
      <c r="H48520" t="s">
        <v>4</v>
      </c>
    </row>
    <row r="48521" spans="1:8" x14ac:dyDescent="0.25">
      <c r="A48521" t="s">
        <v>778</v>
      </c>
      <c r="B48521" t="s">
        <v>55</v>
      </c>
      <c r="C48521" t="s">
        <v>141</v>
      </c>
      <c r="D48521">
        <v>2022</v>
      </c>
      <c r="E48521" t="s">
        <v>94</v>
      </c>
      <c r="F48521">
        <v>21</v>
      </c>
      <c r="G48521" t="s">
        <v>0</v>
      </c>
      <c r="H48521" t="s">
        <v>4</v>
      </c>
    </row>
    <row r="48522" spans="1:8" x14ac:dyDescent="0.25">
      <c r="A48522" t="s">
        <v>778</v>
      </c>
      <c r="B48522" t="s">
        <v>55</v>
      </c>
      <c r="C48522" t="s">
        <v>141</v>
      </c>
      <c r="D48522">
        <v>2022</v>
      </c>
      <c r="E48522" t="s">
        <v>451</v>
      </c>
      <c r="F48522">
        <v>9</v>
      </c>
      <c r="G48522" t="s">
        <v>0</v>
      </c>
      <c r="H48522" t="s">
        <v>10</v>
      </c>
    </row>
    <row r="48523" spans="1:8" x14ac:dyDescent="0.25">
      <c r="A48523" t="s">
        <v>778</v>
      </c>
      <c r="B48523" t="s">
        <v>55</v>
      </c>
      <c r="C48523" t="s">
        <v>141</v>
      </c>
      <c r="D48523">
        <v>2022</v>
      </c>
      <c r="E48523" t="s">
        <v>74</v>
      </c>
      <c r="F48523">
        <v>18</v>
      </c>
      <c r="G48523" t="s">
        <v>0</v>
      </c>
      <c r="H48523" t="s">
        <v>855</v>
      </c>
    </row>
    <row r="48524" spans="1:8" x14ac:dyDescent="0.25">
      <c r="A48524" t="s">
        <v>778</v>
      </c>
      <c r="B48524" t="s">
        <v>55</v>
      </c>
      <c r="C48524" t="s">
        <v>141</v>
      </c>
      <c r="D48524">
        <v>2022</v>
      </c>
      <c r="E48524" t="s">
        <v>74</v>
      </c>
      <c r="F48524">
        <v>122</v>
      </c>
      <c r="G48524" t="s">
        <v>1</v>
      </c>
      <c r="H48524" t="s">
        <v>855</v>
      </c>
    </row>
    <row r="48525" spans="1:8" x14ac:dyDescent="0.25">
      <c r="A48525" t="s">
        <v>979</v>
      </c>
      <c r="B48525" t="s">
        <v>760</v>
      </c>
      <c r="C48525" t="s">
        <v>817</v>
      </c>
      <c r="D48525">
        <v>1981</v>
      </c>
      <c r="E48525" t="s">
        <v>980</v>
      </c>
      <c r="F48525">
        <v>1</v>
      </c>
      <c r="G48525" t="s">
        <v>762</v>
      </c>
      <c r="H48525" t="s">
        <v>763</v>
      </c>
    </row>
    <row r="48526" spans="1:8" x14ac:dyDescent="0.25">
      <c r="A48526" t="s">
        <v>979</v>
      </c>
      <c r="B48526" t="s">
        <v>760</v>
      </c>
      <c r="C48526" t="s">
        <v>817</v>
      </c>
      <c r="D48526">
        <v>1981</v>
      </c>
      <c r="E48526" t="s">
        <v>772</v>
      </c>
      <c r="F48526">
        <v>1</v>
      </c>
      <c r="G48526" t="s">
        <v>762</v>
      </c>
      <c r="H48526" t="s">
        <v>763</v>
      </c>
    </row>
    <row r="48527" spans="1:8" x14ac:dyDescent="0.25">
      <c r="A48527" t="s">
        <v>979</v>
      </c>
      <c r="B48527" t="s">
        <v>760</v>
      </c>
      <c r="C48527" t="s">
        <v>817</v>
      </c>
      <c r="D48527">
        <v>1981</v>
      </c>
      <c r="E48527" t="s">
        <v>981</v>
      </c>
      <c r="F48527">
        <v>1</v>
      </c>
      <c r="G48527" t="s">
        <v>762</v>
      </c>
      <c r="H48527" t="s">
        <v>763</v>
      </c>
    </row>
    <row r="48528" spans="1:8" x14ac:dyDescent="0.25">
      <c r="A48528" t="s">
        <v>979</v>
      </c>
      <c r="B48528" t="s">
        <v>760</v>
      </c>
      <c r="C48528" t="s">
        <v>817</v>
      </c>
      <c r="D48528">
        <v>1981</v>
      </c>
      <c r="E48528" t="s">
        <v>982</v>
      </c>
      <c r="F48528">
        <v>1</v>
      </c>
      <c r="G48528" t="s">
        <v>762</v>
      </c>
      <c r="H48528" t="s">
        <v>763</v>
      </c>
    </row>
    <row r="48529" spans="1:8" x14ac:dyDescent="0.25">
      <c r="A48529" t="s">
        <v>979</v>
      </c>
      <c r="B48529" t="s">
        <v>760</v>
      </c>
      <c r="C48529" t="s">
        <v>817</v>
      </c>
      <c r="D48529">
        <v>1984</v>
      </c>
      <c r="E48529" t="s">
        <v>983</v>
      </c>
      <c r="F48529">
        <v>4</v>
      </c>
      <c r="G48529" t="s">
        <v>762</v>
      </c>
      <c r="H48529" t="s">
        <v>763</v>
      </c>
    </row>
    <row r="48530" spans="1:8" x14ac:dyDescent="0.25">
      <c r="A48530" t="s">
        <v>979</v>
      </c>
      <c r="B48530" t="s">
        <v>760</v>
      </c>
      <c r="C48530" t="s">
        <v>817</v>
      </c>
      <c r="D48530">
        <v>1984</v>
      </c>
      <c r="E48530" t="s">
        <v>982</v>
      </c>
      <c r="F48530">
        <v>4</v>
      </c>
      <c r="G48530" t="s">
        <v>762</v>
      </c>
      <c r="H48530" t="s">
        <v>763</v>
      </c>
    </row>
    <row r="48531" spans="1:8" x14ac:dyDescent="0.25">
      <c r="A48531" t="s">
        <v>979</v>
      </c>
      <c r="B48531" t="s">
        <v>760</v>
      </c>
      <c r="C48531" t="s">
        <v>817</v>
      </c>
      <c r="D48531">
        <v>1984</v>
      </c>
      <c r="E48531" t="s">
        <v>980</v>
      </c>
      <c r="F48531">
        <v>4</v>
      </c>
      <c r="G48531" t="s">
        <v>762</v>
      </c>
      <c r="H48531" t="s">
        <v>763</v>
      </c>
    </row>
    <row r="48532" spans="1:8" x14ac:dyDescent="0.25">
      <c r="A48532" t="s">
        <v>979</v>
      </c>
      <c r="B48532" t="s">
        <v>760</v>
      </c>
      <c r="C48532" t="s">
        <v>817</v>
      </c>
      <c r="D48532">
        <v>1985</v>
      </c>
      <c r="E48532" t="s">
        <v>983</v>
      </c>
      <c r="F48532">
        <v>81</v>
      </c>
      <c r="G48532" t="s">
        <v>762</v>
      </c>
      <c r="H48532" t="s">
        <v>763</v>
      </c>
    </row>
    <row r="48533" spans="1:8" x14ac:dyDescent="0.25">
      <c r="A48533" t="s">
        <v>979</v>
      </c>
      <c r="B48533" t="s">
        <v>760</v>
      </c>
      <c r="C48533" t="s">
        <v>817</v>
      </c>
      <c r="D48533">
        <v>1985</v>
      </c>
      <c r="E48533" t="s">
        <v>980</v>
      </c>
      <c r="F48533">
        <v>81</v>
      </c>
      <c r="G48533" t="s">
        <v>762</v>
      </c>
      <c r="H48533" t="s">
        <v>763</v>
      </c>
    </row>
    <row r="48534" spans="1:8" x14ac:dyDescent="0.25">
      <c r="A48534" t="s">
        <v>979</v>
      </c>
      <c r="B48534" t="s">
        <v>760</v>
      </c>
      <c r="C48534" t="s">
        <v>817</v>
      </c>
      <c r="D48534">
        <v>1985</v>
      </c>
      <c r="E48534" t="s">
        <v>982</v>
      </c>
      <c r="F48534">
        <v>81</v>
      </c>
      <c r="G48534" t="s">
        <v>762</v>
      </c>
      <c r="H48534" t="s">
        <v>763</v>
      </c>
    </row>
    <row r="48535" spans="1:8" x14ac:dyDescent="0.25">
      <c r="A48535" t="s">
        <v>979</v>
      </c>
      <c r="B48535" t="s">
        <v>760</v>
      </c>
      <c r="C48535" t="s">
        <v>817</v>
      </c>
      <c r="D48535">
        <v>1986</v>
      </c>
      <c r="E48535" t="s">
        <v>980</v>
      </c>
      <c r="F48535">
        <v>33</v>
      </c>
      <c r="G48535" t="s">
        <v>762</v>
      </c>
      <c r="H48535" t="s">
        <v>763</v>
      </c>
    </row>
    <row r="48536" spans="1:8" x14ac:dyDescent="0.25">
      <c r="A48536" t="s">
        <v>979</v>
      </c>
      <c r="B48536" t="s">
        <v>760</v>
      </c>
      <c r="C48536" t="s">
        <v>817</v>
      </c>
      <c r="D48536">
        <v>1986</v>
      </c>
      <c r="E48536" t="s">
        <v>983</v>
      </c>
      <c r="F48536">
        <v>33</v>
      </c>
      <c r="G48536" t="s">
        <v>762</v>
      </c>
      <c r="H48536" t="s">
        <v>763</v>
      </c>
    </row>
    <row r="48537" spans="1:8" x14ac:dyDescent="0.25">
      <c r="A48537" t="s">
        <v>979</v>
      </c>
      <c r="B48537" t="s">
        <v>760</v>
      </c>
      <c r="C48537" t="s">
        <v>817</v>
      </c>
      <c r="D48537">
        <v>1986</v>
      </c>
      <c r="E48537" t="s">
        <v>982</v>
      </c>
      <c r="F48537">
        <v>33</v>
      </c>
      <c r="G48537" t="s">
        <v>762</v>
      </c>
      <c r="H48537" t="s">
        <v>763</v>
      </c>
    </row>
    <row r="48538" spans="1:8" x14ac:dyDescent="0.25">
      <c r="A48538" t="s">
        <v>979</v>
      </c>
      <c r="B48538" t="s">
        <v>760</v>
      </c>
      <c r="C48538" t="s">
        <v>817</v>
      </c>
      <c r="D48538">
        <v>1987</v>
      </c>
      <c r="E48538" t="s">
        <v>980</v>
      </c>
      <c r="F48538">
        <v>118</v>
      </c>
      <c r="G48538" t="s">
        <v>762</v>
      </c>
      <c r="H48538" t="s">
        <v>763</v>
      </c>
    </row>
    <row r="48539" spans="1:8" x14ac:dyDescent="0.25">
      <c r="A48539" t="s">
        <v>979</v>
      </c>
      <c r="B48539" t="s">
        <v>760</v>
      </c>
      <c r="C48539" t="s">
        <v>817</v>
      </c>
      <c r="D48539">
        <v>1987</v>
      </c>
      <c r="E48539" t="s">
        <v>983</v>
      </c>
      <c r="F48539">
        <v>118</v>
      </c>
      <c r="G48539" t="s">
        <v>762</v>
      </c>
      <c r="H48539" t="s">
        <v>763</v>
      </c>
    </row>
    <row r="48540" spans="1:8" x14ac:dyDescent="0.25">
      <c r="A48540" t="s">
        <v>979</v>
      </c>
      <c r="B48540" t="s">
        <v>760</v>
      </c>
      <c r="C48540" t="s">
        <v>817</v>
      </c>
      <c r="D48540">
        <v>1987</v>
      </c>
      <c r="E48540" t="s">
        <v>982</v>
      </c>
      <c r="F48540">
        <v>118</v>
      </c>
      <c r="G48540" t="s">
        <v>762</v>
      </c>
      <c r="H48540" t="s">
        <v>763</v>
      </c>
    </row>
    <row r="48541" spans="1:8" x14ac:dyDescent="0.25">
      <c r="A48541" t="s">
        <v>979</v>
      </c>
      <c r="B48541" t="s">
        <v>760</v>
      </c>
      <c r="C48541" t="s">
        <v>817</v>
      </c>
      <c r="D48541">
        <v>1989</v>
      </c>
      <c r="E48541" t="s">
        <v>980</v>
      </c>
      <c r="F48541">
        <v>610</v>
      </c>
      <c r="G48541" t="s">
        <v>762</v>
      </c>
      <c r="H48541" t="s">
        <v>763</v>
      </c>
    </row>
    <row r="48542" spans="1:8" x14ac:dyDescent="0.25">
      <c r="A48542" t="s">
        <v>979</v>
      </c>
      <c r="B48542" t="s">
        <v>760</v>
      </c>
      <c r="C48542" t="s">
        <v>817</v>
      </c>
      <c r="D48542">
        <v>1989</v>
      </c>
      <c r="E48542" t="s">
        <v>983</v>
      </c>
      <c r="F48542">
        <v>610</v>
      </c>
      <c r="G48542" t="s">
        <v>762</v>
      </c>
      <c r="H48542" t="s">
        <v>763</v>
      </c>
    </row>
    <row r="48543" spans="1:8" x14ac:dyDescent="0.25">
      <c r="A48543" t="s">
        <v>979</v>
      </c>
      <c r="B48543" t="s">
        <v>760</v>
      </c>
      <c r="C48543" t="s">
        <v>817</v>
      </c>
      <c r="D48543">
        <v>1989</v>
      </c>
      <c r="E48543" t="s">
        <v>982</v>
      </c>
      <c r="F48543">
        <v>554</v>
      </c>
      <c r="G48543" t="s">
        <v>762</v>
      </c>
      <c r="H48543" t="s">
        <v>763</v>
      </c>
    </row>
    <row r="48544" spans="1:8" x14ac:dyDescent="0.25">
      <c r="A48544" t="s">
        <v>979</v>
      </c>
      <c r="B48544" t="s">
        <v>760</v>
      </c>
      <c r="C48544" t="s">
        <v>817</v>
      </c>
      <c r="D48544">
        <v>1990</v>
      </c>
      <c r="E48544" t="s">
        <v>980</v>
      </c>
      <c r="F48544">
        <v>107</v>
      </c>
      <c r="G48544" t="s">
        <v>762</v>
      </c>
      <c r="H48544" t="s">
        <v>763</v>
      </c>
    </row>
    <row r="48545" spans="1:8" x14ac:dyDescent="0.25">
      <c r="A48545" t="s">
        <v>979</v>
      </c>
      <c r="B48545" t="s">
        <v>760</v>
      </c>
      <c r="C48545" t="s">
        <v>817</v>
      </c>
      <c r="D48545">
        <v>1990</v>
      </c>
      <c r="E48545" t="s">
        <v>982</v>
      </c>
      <c r="F48545">
        <v>107</v>
      </c>
      <c r="G48545" t="s">
        <v>762</v>
      </c>
      <c r="H48545" t="s">
        <v>763</v>
      </c>
    </row>
    <row r="48546" spans="1:8" x14ac:dyDescent="0.25">
      <c r="A48546" t="s">
        <v>979</v>
      </c>
      <c r="B48546" t="s">
        <v>760</v>
      </c>
      <c r="C48546" t="s">
        <v>817</v>
      </c>
      <c r="D48546">
        <v>1990</v>
      </c>
      <c r="E48546" t="s">
        <v>983</v>
      </c>
      <c r="F48546">
        <v>107</v>
      </c>
      <c r="G48546" t="s">
        <v>762</v>
      </c>
      <c r="H48546" t="s">
        <v>763</v>
      </c>
    </row>
    <row r="48547" spans="1:8" x14ac:dyDescent="0.25">
      <c r="A48547" t="s">
        <v>765</v>
      </c>
      <c r="B48547" t="s">
        <v>760</v>
      </c>
      <c r="C48547" t="s">
        <v>817</v>
      </c>
      <c r="D48547">
        <v>1978</v>
      </c>
      <c r="E48547" t="s">
        <v>761</v>
      </c>
      <c r="F48547">
        <v>152</v>
      </c>
      <c r="G48547" t="s">
        <v>762</v>
      </c>
      <c r="H48547" t="s">
        <v>763</v>
      </c>
    </row>
    <row r="48548" spans="1:8" x14ac:dyDescent="0.25">
      <c r="A48548" t="s">
        <v>765</v>
      </c>
      <c r="B48548" t="s">
        <v>760</v>
      </c>
      <c r="C48548" t="s">
        <v>817</v>
      </c>
      <c r="D48548">
        <v>1978</v>
      </c>
      <c r="E48548" t="s">
        <v>980</v>
      </c>
      <c r="F48548">
        <v>462</v>
      </c>
      <c r="G48548" t="s">
        <v>762</v>
      </c>
      <c r="H48548" t="s">
        <v>763</v>
      </c>
    </row>
    <row r="48549" spans="1:8" x14ac:dyDescent="0.25">
      <c r="A48549" t="s">
        <v>765</v>
      </c>
      <c r="B48549" t="s">
        <v>760</v>
      </c>
      <c r="C48549" t="s">
        <v>817</v>
      </c>
      <c r="D48549">
        <v>1978</v>
      </c>
      <c r="E48549" t="s">
        <v>766</v>
      </c>
      <c r="F48549">
        <v>153</v>
      </c>
      <c r="G48549" t="s">
        <v>762</v>
      </c>
      <c r="H48549" t="s">
        <v>763</v>
      </c>
    </row>
    <row r="48550" spans="1:8" x14ac:dyDescent="0.25">
      <c r="A48550" t="s">
        <v>765</v>
      </c>
      <c r="B48550" t="s">
        <v>760</v>
      </c>
      <c r="C48550" t="s">
        <v>817</v>
      </c>
      <c r="D48550">
        <v>1978</v>
      </c>
      <c r="E48550" t="s">
        <v>982</v>
      </c>
      <c r="F48550">
        <v>226</v>
      </c>
      <c r="G48550" t="s">
        <v>762</v>
      </c>
      <c r="H48550" t="s">
        <v>763</v>
      </c>
    </row>
    <row r="48551" spans="1:8" x14ac:dyDescent="0.25">
      <c r="A48551" t="s">
        <v>765</v>
      </c>
      <c r="B48551" t="s">
        <v>760</v>
      </c>
      <c r="C48551" t="s">
        <v>817</v>
      </c>
      <c r="D48551">
        <v>1978</v>
      </c>
      <c r="E48551" t="s">
        <v>770</v>
      </c>
      <c r="F48551">
        <v>149</v>
      </c>
      <c r="G48551" t="s">
        <v>762</v>
      </c>
      <c r="H48551" t="s">
        <v>763</v>
      </c>
    </row>
    <row r="48552" spans="1:8" x14ac:dyDescent="0.25">
      <c r="A48552" t="s">
        <v>765</v>
      </c>
      <c r="B48552" t="s">
        <v>760</v>
      </c>
      <c r="C48552" t="s">
        <v>817</v>
      </c>
      <c r="D48552">
        <v>1978</v>
      </c>
      <c r="E48552" t="s">
        <v>768</v>
      </c>
      <c r="F48552">
        <v>153</v>
      </c>
      <c r="G48552" t="s">
        <v>762</v>
      </c>
      <c r="H48552" t="s">
        <v>763</v>
      </c>
    </row>
    <row r="48553" spans="1:8" x14ac:dyDescent="0.25">
      <c r="A48553" t="s">
        <v>765</v>
      </c>
      <c r="B48553" t="s">
        <v>760</v>
      </c>
      <c r="C48553" t="s">
        <v>817</v>
      </c>
      <c r="D48553">
        <v>1978</v>
      </c>
      <c r="E48553" t="s">
        <v>983</v>
      </c>
      <c r="F48553">
        <v>472</v>
      </c>
      <c r="G48553" t="s">
        <v>762</v>
      </c>
      <c r="H48553" t="s">
        <v>763</v>
      </c>
    </row>
    <row r="48554" spans="1:8" x14ac:dyDescent="0.25">
      <c r="A48554" t="s">
        <v>765</v>
      </c>
      <c r="B48554" t="s">
        <v>760</v>
      </c>
      <c r="C48554" t="s">
        <v>817</v>
      </c>
      <c r="D48554">
        <v>1979</v>
      </c>
      <c r="E48554" t="s">
        <v>770</v>
      </c>
      <c r="F48554">
        <v>153</v>
      </c>
      <c r="G48554" t="s">
        <v>762</v>
      </c>
      <c r="H48554" t="s">
        <v>763</v>
      </c>
    </row>
    <row r="48555" spans="1:8" x14ac:dyDescent="0.25">
      <c r="A48555" t="s">
        <v>765</v>
      </c>
      <c r="B48555" t="s">
        <v>760</v>
      </c>
      <c r="C48555" t="s">
        <v>817</v>
      </c>
      <c r="D48555">
        <v>1979</v>
      </c>
      <c r="E48555" t="s">
        <v>761</v>
      </c>
      <c r="F48555">
        <v>150</v>
      </c>
      <c r="G48555" t="s">
        <v>762</v>
      </c>
      <c r="H48555" t="s">
        <v>763</v>
      </c>
    </row>
    <row r="48556" spans="1:8" x14ac:dyDescent="0.25">
      <c r="A48556" t="s">
        <v>765</v>
      </c>
      <c r="B48556" t="s">
        <v>760</v>
      </c>
      <c r="C48556" t="s">
        <v>817</v>
      </c>
      <c r="D48556">
        <v>1979</v>
      </c>
      <c r="E48556" t="s">
        <v>980</v>
      </c>
      <c r="F48556">
        <v>266</v>
      </c>
      <c r="G48556" t="s">
        <v>762</v>
      </c>
      <c r="H48556" t="s">
        <v>763</v>
      </c>
    </row>
    <row r="48557" spans="1:8" x14ac:dyDescent="0.25">
      <c r="A48557" t="s">
        <v>765</v>
      </c>
      <c r="B48557" t="s">
        <v>760</v>
      </c>
      <c r="C48557" t="s">
        <v>817</v>
      </c>
      <c r="D48557">
        <v>1979</v>
      </c>
      <c r="E48557" t="s">
        <v>982</v>
      </c>
      <c r="F48557">
        <v>189</v>
      </c>
      <c r="G48557" t="s">
        <v>762</v>
      </c>
      <c r="H48557" t="s">
        <v>763</v>
      </c>
    </row>
    <row r="48558" spans="1:8" x14ac:dyDescent="0.25">
      <c r="A48558" t="s">
        <v>765</v>
      </c>
      <c r="B48558" t="s">
        <v>760</v>
      </c>
      <c r="C48558" t="s">
        <v>817</v>
      </c>
      <c r="D48558">
        <v>1979</v>
      </c>
      <c r="E48558" t="s">
        <v>768</v>
      </c>
      <c r="F48558">
        <v>149</v>
      </c>
      <c r="G48558" t="s">
        <v>762</v>
      </c>
      <c r="H48558" t="s">
        <v>763</v>
      </c>
    </row>
    <row r="48559" spans="1:8" x14ac:dyDescent="0.25">
      <c r="A48559" t="s">
        <v>765</v>
      </c>
      <c r="B48559" t="s">
        <v>760</v>
      </c>
      <c r="C48559" t="s">
        <v>817</v>
      </c>
      <c r="D48559">
        <v>1979</v>
      </c>
      <c r="E48559" t="s">
        <v>983</v>
      </c>
      <c r="F48559">
        <v>271</v>
      </c>
      <c r="G48559" t="s">
        <v>762</v>
      </c>
      <c r="H48559" t="s">
        <v>763</v>
      </c>
    </row>
    <row r="48560" spans="1:8" x14ac:dyDescent="0.25">
      <c r="A48560" t="s">
        <v>765</v>
      </c>
      <c r="B48560" t="s">
        <v>760</v>
      </c>
      <c r="C48560" t="s">
        <v>817</v>
      </c>
      <c r="D48560">
        <v>1979</v>
      </c>
      <c r="E48560" t="s">
        <v>766</v>
      </c>
      <c r="F48560">
        <v>152</v>
      </c>
      <c r="G48560" t="s">
        <v>762</v>
      </c>
      <c r="H48560" t="s">
        <v>763</v>
      </c>
    </row>
    <row r="48561" spans="1:8" x14ac:dyDescent="0.25">
      <c r="A48561" t="s">
        <v>765</v>
      </c>
      <c r="B48561" t="s">
        <v>760</v>
      </c>
      <c r="C48561" t="s">
        <v>817</v>
      </c>
      <c r="D48561">
        <v>1980</v>
      </c>
      <c r="E48561" t="s">
        <v>982</v>
      </c>
      <c r="F48561">
        <v>191</v>
      </c>
      <c r="G48561" t="s">
        <v>762</v>
      </c>
      <c r="H48561" t="s">
        <v>763</v>
      </c>
    </row>
    <row r="48562" spans="1:8" x14ac:dyDescent="0.25">
      <c r="A48562" t="s">
        <v>765</v>
      </c>
      <c r="B48562" t="s">
        <v>760</v>
      </c>
      <c r="C48562" t="s">
        <v>817</v>
      </c>
      <c r="D48562">
        <v>1980</v>
      </c>
      <c r="E48562" t="s">
        <v>983</v>
      </c>
      <c r="F48562">
        <v>191</v>
      </c>
      <c r="G48562" t="s">
        <v>762</v>
      </c>
      <c r="H48562" t="s">
        <v>763</v>
      </c>
    </row>
    <row r="48563" spans="1:8" x14ac:dyDescent="0.25">
      <c r="A48563" t="s">
        <v>765</v>
      </c>
      <c r="B48563" t="s">
        <v>760</v>
      </c>
      <c r="C48563" t="s">
        <v>817</v>
      </c>
      <c r="D48563">
        <v>1980</v>
      </c>
      <c r="E48563" t="s">
        <v>980</v>
      </c>
      <c r="F48563">
        <v>179</v>
      </c>
      <c r="G48563" t="s">
        <v>762</v>
      </c>
      <c r="H48563" t="s">
        <v>763</v>
      </c>
    </row>
    <row r="48564" spans="1:8" x14ac:dyDescent="0.25">
      <c r="A48564" t="s">
        <v>765</v>
      </c>
      <c r="B48564" t="s">
        <v>760</v>
      </c>
      <c r="C48564" t="s">
        <v>817</v>
      </c>
      <c r="D48564">
        <v>1981</v>
      </c>
      <c r="E48564" t="s">
        <v>761</v>
      </c>
      <c r="F48564">
        <v>115</v>
      </c>
      <c r="G48564" t="s">
        <v>762</v>
      </c>
      <c r="H48564" t="s">
        <v>763</v>
      </c>
    </row>
    <row r="48565" spans="1:8" x14ac:dyDescent="0.25">
      <c r="A48565" t="s">
        <v>765</v>
      </c>
      <c r="B48565" t="s">
        <v>760</v>
      </c>
      <c r="C48565" t="s">
        <v>817</v>
      </c>
      <c r="D48565">
        <v>1981</v>
      </c>
      <c r="E48565" t="s">
        <v>766</v>
      </c>
      <c r="F48565">
        <v>114</v>
      </c>
      <c r="G48565" t="s">
        <v>762</v>
      </c>
      <c r="H48565" t="s">
        <v>763</v>
      </c>
    </row>
    <row r="48566" spans="1:8" x14ac:dyDescent="0.25">
      <c r="A48566" t="s">
        <v>765</v>
      </c>
      <c r="B48566" t="s">
        <v>760</v>
      </c>
      <c r="C48566" t="s">
        <v>817</v>
      </c>
      <c r="D48566">
        <v>1981</v>
      </c>
      <c r="E48566" t="s">
        <v>980</v>
      </c>
      <c r="F48566">
        <v>128</v>
      </c>
      <c r="G48566" t="s">
        <v>762</v>
      </c>
      <c r="H48566" t="s">
        <v>763</v>
      </c>
    </row>
    <row r="48567" spans="1:8" x14ac:dyDescent="0.25">
      <c r="A48567" t="s">
        <v>765</v>
      </c>
      <c r="B48567" t="s">
        <v>760</v>
      </c>
      <c r="C48567" t="s">
        <v>817</v>
      </c>
      <c r="D48567">
        <v>1981</v>
      </c>
      <c r="E48567" t="s">
        <v>770</v>
      </c>
      <c r="F48567">
        <v>111</v>
      </c>
      <c r="G48567" t="s">
        <v>762</v>
      </c>
      <c r="H48567" t="s">
        <v>763</v>
      </c>
    </row>
    <row r="48568" spans="1:8" x14ac:dyDescent="0.25">
      <c r="A48568" t="s">
        <v>765</v>
      </c>
      <c r="B48568" t="s">
        <v>760</v>
      </c>
      <c r="C48568" t="s">
        <v>817</v>
      </c>
      <c r="D48568">
        <v>1981</v>
      </c>
      <c r="E48568" t="s">
        <v>983</v>
      </c>
      <c r="F48568">
        <v>140</v>
      </c>
      <c r="G48568" t="s">
        <v>762</v>
      </c>
      <c r="H48568" t="s">
        <v>763</v>
      </c>
    </row>
    <row r="48569" spans="1:8" x14ac:dyDescent="0.25">
      <c r="A48569" t="s">
        <v>765</v>
      </c>
      <c r="B48569" t="s">
        <v>760</v>
      </c>
      <c r="C48569" t="s">
        <v>817</v>
      </c>
      <c r="D48569">
        <v>1981</v>
      </c>
      <c r="E48569" t="s">
        <v>982</v>
      </c>
      <c r="F48569">
        <v>114</v>
      </c>
      <c r="G48569" t="s">
        <v>762</v>
      </c>
      <c r="H48569" t="s">
        <v>763</v>
      </c>
    </row>
    <row r="48570" spans="1:8" x14ac:dyDescent="0.25">
      <c r="A48570" t="s">
        <v>765</v>
      </c>
      <c r="B48570" t="s">
        <v>760</v>
      </c>
      <c r="C48570" t="s">
        <v>817</v>
      </c>
      <c r="D48570">
        <v>1981</v>
      </c>
      <c r="E48570" t="s">
        <v>768</v>
      </c>
      <c r="F48570">
        <v>115</v>
      </c>
      <c r="G48570" t="s">
        <v>762</v>
      </c>
      <c r="H48570" t="s">
        <v>763</v>
      </c>
    </row>
    <row r="48571" spans="1:8" x14ac:dyDescent="0.25">
      <c r="A48571" t="s">
        <v>765</v>
      </c>
      <c r="B48571" t="s">
        <v>760</v>
      </c>
      <c r="C48571" t="s">
        <v>817</v>
      </c>
      <c r="D48571">
        <v>1982</v>
      </c>
      <c r="E48571" t="s">
        <v>770</v>
      </c>
      <c r="F48571">
        <v>178</v>
      </c>
      <c r="G48571" t="s">
        <v>762</v>
      </c>
      <c r="H48571" t="s">
        <v>763</v>
      </c>
    </row>
    <row r="48572" spans="1:8" x14ac:dyDescent="0.25">
      <c r="A48572" t="s">
        <v>765</v>
      </c>
      <c r="B48572" t="s">
        <v>760</v>
      </c>
      <c r="C48572" t="s">
        <v>817</v>
      </c>
      <c r="D48572">
        <v>1982</v>
      </c>
      <c r="E48572" t="s">
        <v>982</v>
      </c>
      <c r="F48572">
        <v>214</v>
      </c>
      <c r="G48572" t="s">
        <v>762</v>
      </c>
      <c r="H48572" t="s">
        <v>763</v>
      </c>
    </row>
    <row r="48573" spans="1:8" x14ac:dyDescent="0.25">
      <c r="A48573" t="s">
        <v>765</v>
      </c>
      <c r="B48573" t="s">
        <v>760</v>
      </c>
      <c r="C48573" t="s">
        <v>817</v>
      </c>
      <c r="D48573">
        <v>1982</v>
      </c>
      <c r="E48573" t="s">
        <v>980</v>
      </c>
      <c r="F48573">
        <v>216</v>
      </c>
      <c r="G48573" t="s">
        <v>762</v>
      </c>
      <c r="H48573" t="s">
        <v>763</v>
      </c>
    </row>
    <row r="48574" spans="1:8" x14ac:dyDescent="0.25">
      <c r="A48574" t="s">
        <v>765</v>
      </c>
      <c r="B48574" t="s">
        <v>760</v>
      </c>
      <c r="C48574" t="s">
        <v>817</v>
      </c>
      <c r="D48574">
        <v>1982</v>
      </c>
      <c r="E48574" t="s">
        <v>766</v>
      </c>
      <c r="F48574">
        <v>175</v>
      </c>
      <c r="G48574" t="s">
        <v>762</v>
      </c>
      <c r="H48574" t="s">
        <v>763</v>
      </c>
    </row>
    <row r="48575" spans="1:8" x14ac:dyDescent="0.25">
      <c r="A48575" t="s">
        <v>765</v>
      </c>
      <c r="B48575" t="s">
        <v>760</v>
      </c>
      <c r="C48575" t="s">
        <v>817</v>
      </c>
      <c r="D48575">
        <v>1982</v>
      </c>
      <c r="E48575" t="s">
        <v>983</v>
      </c>
      <c r="F48575">
        <v>222</v>
      </c>
      <c r="G48575" t="s">
        <v>762</v>
      </c>
      <c r="H48575" t="s">
        <v>763</v>
      </c>
    </row>
    <row r="48576" spans="1:8" x14ac:dyDescent="0.25">
      <c r="A48576" t="s">
        <v>765</v>
      </c>
      <c r="B48576" t="s">
        <v>760</v>
      </c>
      <c r="C48576" t="s">
        <v>817</v>
      </c>
      <c r="D48576">
        <v>1983</v>
      </c>
      <c r="E48576" t="s">
        <v>982</v>
      </c>
      <c r="F48576">
        <v>229</v>
      </c>
      <c r="G48576" t="s">
        <v>762</v>
      </c>
      <c r="H48576" t="s">
        <v>763</v>
      </c>
    </row>
    <row r="48577" spans="1:8" x14ac:dyDescent="0.25">
      <c r="A48577" t="s">
        <v>765</v>
      </c>
      <c r="B48577" t="s">
        <v>760</v>
      </c>
      <c r="C48577" t="s">
        <v>817</v>
      </c>
      <c r="D48577">
        <v>1983</v>
      </c>
      <c r="E48577" t="s">
        <v>770</v>
      </c>
      <c r="F48577">
        <v>180</v>
      </c>
      <c r="G48577" t="s">
        <v>762</v>
      </c>
      <c r="H48577" t="s">
        <v>763</v>
      </c>
    </row>
    <row r="48578" spans="1:8" x14ac:dyDescent="0.25">
      <c r="A48578" t="s">
        <v>765</v>
      </c>
      <c r="B48578" t="s">
        <v>760</v>
      </c>
      <c r="C48578" t="s">
        <v>817</v>
      </c>
      <c r="D48578">
        <v>1983</v>
      </c>
      <c r="E48578" t="s">
        <v>983</v>
      </c>
      <c r="F48578">
        <v>252</v>
      </c>
      <c r="G48578" t="s">
        <v>762</v>
      </c>
      <c r="H48578" t="s">
        <v>763</v>
      </c>
    </row>
    <row r="48579" spans="1:8" x14ac:dyDescent="0.25">
      <c r="A48579" t="s">
        <v>765</v>
      </c>
      <c r="B48579" t="s">
        <v>760</v>
      </c>
      <c r="C48579" t="s">
        <v>817</v>
      </c>
      <c r="D48579">
        <v>1983</v>
      </c>
      <c r="E48579" t="s">
        <v>766</v>
      </c>
      <c r="F48579">
        <v>181</v>
      </c>
      <c r="G48579" t="s">
        <v>762</v>
      </c>
      <c r="H48579" t="s">
        <v>763</v>
      </c>
    </row>
    <row r="48580" spans="1:8" x14ac:dyDescent="0.25">
      <c r="A48580" t="s">
        <v>765</v>
      </c>
      <c r="B48580" t="s">
        <v>760</v>
      </c>
      <c r="C48580" t="s">
        <v>817</v>
      </c>
      <c r="D48580">
        <v>1983</v>
      </c>
      <c r="E48580" t="s">
        <v>980</v>
      </c>
      <c r="F48580">
        <v>236</v>
      </c>
      <c r="G48580" t="s">
        <v>762</v>
      </c>
      <c r="H48580" t="s">
        <v>763</v>
      </c>
    </row>
    <row r="48581" spans="1:8" x14ac:dyDescent="0.25">
      <c r="A48581" t="s">
        <v>765</v>
      </c>
      <c r="B48581" t="s">
        <v>760</v>
      </c>
      <c r="C48581" t="s">
        <v>817</v>
      </c>
      <c r="D48581">
        <v>1984</v>
      </c>
      <c r="E48581" t="s">
        <v>982</v>
      </c>
      <c r="F48581">
        <v>138</v>
      </c>
      <c r="G48581" t="s">
        <v>762</v>
      </c>
      <c r="H48581" t="s">
        <v>763</v>
      </c>
    </row>
    <row r="48582" spans="1:8" x14ac:dyDescent="0.25">
      <c r="A48582" t="s">
        <v>765</v>
      </c>
      <c r="B48582" t="s">
        <v>760</v>
      </c>
      <c r="C48582" t="s">
        <v>817</v>
      </c>
      <c r="D48582">
        <v>1984</v>
      </c>
      <c r="E48582" t="s">
        <v>983</v>
      </c>
      <c r="F48582">
        <v>143</v>
      </c>
      <c r="G48582" t="s">
        <v>762</v>
      </c>
      <c r="H48582" t="s">
        <v>763</v>
      </c>
    </row>
    <row r="48583" spans="1:8" x14ac:dyDescent="0.25">
      <c r="A48583" t="s">
        <v>765</v>
      </c>
      <c r="B48583" t="s">
        <v>760</v>
      </c>
      <c r="C48583" t="s">
        <v>817</v>
      </c>
      <c r="D48583">
        <v>1984</v>
      </c>
      <c r="E48583" t="s">
        <v>770</v>
      </c>
      <c r="F48583">
        <v>75</v>
      </c>
      <c r="G48583" t="s">
        <v>762</v>
      </c>
      <c r="H48583" t="s">
        <v>763</v>
      </c>
    </row>
    <row r="48584" spans="1:8" x14ac:dyDescent="0.25">
      <c r="A48584" t="s">
        <v>765</v>
      </c>
      <c r="B48584" t="s">
        <v>760</v>
      </c>
      <c r="C48584" t="s">
        <v>817</v>
      </c>
      <c r="D48584">
        <v>1984</v>
      </c>
      <c r="E48584" t="s">
        <v>766</v>
      </c>
      <c r="F48584">
        <v>76</v>
      </c>
      <c r="G48584" t="s">
        <v>762</v>
      </c>
      <c r="H48584" t="s">
        <v>763</v>
      </c>
    </row>
    <row r="48585" spans="1:8" x14ac:dyDescent="0.25">
      <c r="A48585" t="s">
        <v>765</v>
      </c>
      <c r="B48585" t="s">
        <v>760</v>
      </c>
      <c r="C48585" t="s">
        <v>817</v>
      </c>
      <c r="D48585">
        <v>1984</v>
      </c>
      <c r="E48585" t="s">
        <v>980</v>
      </c>
      <c r="F48585">
        <v>137</v>
      </c>
      <c r="G48585" t="s">
        <v>762</v>
      </c>
      <c r="H48585" t="s">
        <v>763</v>
      </c>
    </row>
    <row r="48586" spans="1:8" x14ac:dyDescent="0.25">
      <c r="A48586" t="s">
        <v>765</v>
      </c>
      <c r="B48586" t="s">
        <v>760</v>
      </c>
      <c r="C48586" t="s">
        <v>817</v>
      </c>
      <c r="D48586">
        <v>1985</v>
      </c>
      <c r="E48586" t="s">
        <v>766</v>
      </c>
      <c r="F48586">
        <v>228</v>
      </c>
      <c r="G48586" t="s">
        <v>762</v>
      </c>
      <c r="H48586" t="s">
        <v>763</v>
      </c>
    </row>
    <row r="48587" spans="1:8" x14ac:dyDescent="0.25">
      <c r="A48587" t="s">
        <v>765</v>
      </c>
      <c r="B48587" t="s">
        <v>760</v>
      </c>
      <c r="C48587" t="s">
        <v>817</v>
      </c>
      <c r="D48587">
        <v>1985</v>
      </c>
      <c r="E48587" t="s">
        <v>770</v>
      </c>
      <c r="F48587">
        <v>234</v>
      </c>
      <c r="G48587" t="s">
        <v>762</v>
      </c>
      <c r="H48587" t="s">
        <v>763</v>
      </c>
    </row>
    <row r="48588" spans="1:8" x14ac:dyDescent="0.25">
      <c r="A48588" t="s">
        <v>765</v>
      </c>
      <c r="B48588" t="s">
        <v>760</v>
      </c>
      <c r="C48588" t="s">
        <v>817</v>
      </c>
      <c r="D48588">
        <v>1985</v>
      </c>
      <c r="E48588" t="s">
        <v>980</v>
      </c>
      <c r="F48588">
        <v>232</v>
      </c>
      <c r="G48588" t="s">
        <v>762</v>
      </c>
      <c r="H48588" t="s">
        <v>763</v>
      </c>
    </row>
    <row r="48589" spans="1:8" x14ac:dyDescent="0.25">
      <c r="A48589" t="s">
        <v>765</v>
      </c>
      <c r="B48589" t="s">
        <v>760</v>
      </c>
      <c r="C48589" t="s">
        <v>817</v>
      </c>
      <c r="D48589">
        <v>1985</v>
      </c>
      <c r="E48589" t="s">
        <v>982</v>
      </c>
      <c r="F48589">
        <v>228</v>
      </c>
      <c r="G48589" t="s">
        <v>762</v>
      </c>
      <c r="H48589" t="s">
        <v>763</v>
      </c>
    </row>
    <row r="48590" spans="1:8" x14ac:dyDescent="0.25">
      <c r="A48590" t="s">
        <v>765</v>
      </c>
      <c r="B48590" t="s">
        <v>760</v>
      </c>
      <c r="C48590" t="s">
        <v>817</v>
      </c>
      <c r="D48590">
        <v>1985</v>
      </c>
      <c r="E48590" t="s">
        <v>983</v>
      </c>
      <c r="F48590">
        <v>234</v>
      </c>
      <c r="G48590" t="s">
        <v>762</v>
      </c>
      <c r="H48590" t="s">
        <v>763</v>
      </c>
    </row>
    <row r="48591" spans="1:8" x14ac:dyDescent="0.25">
      <c r="A48591" t="s">
        <v>765</v>
      </c>
      <c r="B48591" t="s">
        <v>760</v>
      </c>
      <c r="C48591" t="s">
        <v>817</v>
      </c>
      <c r="D48591">
        <v>1986</v>
      </c>
      <c r="E48591" t="s">
        <v>980</v>
      </c>
      <c r="F48591">
        <v>150</v>
      </c>
      <c r="G48591" t="s">
        <v>762</v>
      </c>
      <c r="H48591" t="s">
        <v>763</v>
      </c>
    </row>
    <row r="48592" spans="1:8" x14ac:dyDescent="0.25">
      <c r="A48592" t="s">
        <v>765</v>
      </c>
      <c r="B48592" t="s">
        <v>760</v>
      </c>
      <c r="C48592" t="s">
        <v>817</v>
      </c>
      <c r="D48592">
        <v>1986</v>
      </c>
      <c r="E48592" t="s">
        <v>766</v>
      </c>
      <c r="F48592">
        <v>159</v>
      </c>
      <c r="G48592" t="s">
        <v>762</v>
      </c>
      <c r="H48592" t="s">
        <v>763</v>
      </c>
    </row>
    <row r="48593" spans="1:8" x14ac:dyDescent="0.25">
      <c r="A48593" t="s">
        <v>765</v>
      </c>
      <c r="B48593" t="s">
        <v>760</v>
      </c>
      <c r="C48593" t="s">
        <v>817</v>
      </c>
      <c r="D48593">
        <v>1986</v>
      </c>
      <c r="E48593" t="s">
        <v>770</v>
      </c>
      <c r="F48593">
        <v>159</v>
      </c>
      <c r="G48593" t="s">
        <v>762</v>
      </c>
      <c r="H48593" t="s">
        <v>763</v>
      </c>
    </row>
    <row r="48594" spans="1:8" x14ac:dyDescent="0.25">
      <c r="A48594" t="s">
        <v>765</v>
      </c>
      <c r="B48594" t="s">
        <v>760</v>
      </c>
      <c r="C48594" t="s">
        <v>817</v>
      </c>
      <c r="D48594">
        <v>1986</v>
      </c>
      <c r="E48594" t="s">
        <v>983</v>
      </c>
      <c r="F48594">
        <v>169</v>
      </c>
      <c r="G48594" t="s">
        <v>762</v>
      </c>
      <c r="H48594" t="s">
        <v>763</v>
      </c>
    </row>
    <row r="48595" spans="1:8" x14ac:dyDescent="0.25">
      <c r="A48595" t="s">
        <v>765</v>
      </c>
      <c r="B48595" t="s">
        <v>760</v>
      </c>
      <c r="C48595" t="s">
        <v>817</v>
      </c>
      <c r="D48595">
        <v>1986</v>
      </c>
      <c r="E48595" t="s">
        <v>982</v>
      </c>
      <c r="F48595">
        <v>155</v>
      </c>
      <c r="G48595" t="s">
        <v>762</v>
      </c>
      <c r="H48595" t="s">
        <v>763</v>
      </c>
    </row>
    <row r="48596" spans="1:8" x14ac:dyDescent="0.25">
      <c r="A48596" t="s">
        <v>765</v>
      </c>
      <c r="B48596" t="s">
        <v>760</v>
      </c>
      <c r="C48596" t="s">
        <v>817</v>
      </c>
      <c r="D48596">
        <v>1987</v>
      </c>
      <c r="E48596" t="s">
        <v>980</v>
      </c>
      <c r="F48596">
        <v>225</v>
      </c>
      <c r="G48596" t="s">
        <v>762</v>
      </c>
      <c r="H48596" t="s">
        <v>763</v>
      </c>
    </row>
    <row r="48597" spans="1:8" x14ac:dyDescent="0.25">
      <c r="A48597" t="s">
        <v>765</v>
      </c>
      <c r="B48597" t="s">
        <v>760</v>
      </c>
      <c r="C48597" t="s">
        <v>817</v>
      </c>
      <c r="D48597">
        <v>1987</v>
      </c>
      <c r="E48597" t="s">
        <v>770</v>
      </c>
      <c r="F48597">
        <v>148</v>
      </c>
      <c r="G48597" t="s">
        <v>762</v>
      </c>
      <c r="H48597" t="s">
        <v>763</v>
      </c>
    </row>
    <row r="48598" spans="1:8" x14ac:dyDescent="0.25">
      <c r="A48598" t="s">
        <v>765</v>
      </c>
      <c r="B48598" t="s">
        <v>760</v>
      </c>
      <c r="C48598" t="s">
        <v>817</v>
      </c>
      <c r="D48598">
        <v>1987</v>
      </c>
      <c r="E48598" t="s">
        <v>982</v>
      </c>
      <c r="F48598">
        <v>224</v>
      </c>
      <c r="G48598" t="s">
        <v>762</v>
      </c>
      <c r="H48598" t="s">
        <v>763</v>
      </c>
    </row>
    <row r="48599" spans="1:8" x14ac:dyDescent="0.25">
      <c r="A48599" t="s">
        <v>765</v>
      </c>
      <c r="B48599" t="s">
        <v>760</v>
      </c>
      <c r="C48599" t="s">
        <v>817</v>
      </c>
      <c r="D48599">
        <v>1987</v>
      </c>
      <c r="E48599" t="s">
        <v>983</v>
      </c>
      <c r="F48599">
        <v>227</v>
      </c>
      <c r="G48599" t="s">
        <v>762</v>
      </c>
      <c r="H48599" t="s">
        <v>763</v>
      </c>
    </row>
    <row r="48600" spans="1:8" x14ac:dyDescent="0.25">
      <c r="A48600" t="s">
        <v>765</v>
      </c>
      <c r="B48600" t="s">
        <v>760</v>
      </c>
      <c r="C48600" t="s">
        <v>817</v>
      </c>
      <c r="D48600">
        <v>1987</v>
      </c>
      <c r="E48600" t="s">
        <v>766</v>
      </c>
      <c r="F48600">
        <v>124</v>
      </c>
      <c r="G48600" t="s">
        <v>762</v>
      </c>
      <c r="H48600" t="s">
        <v>763</v>
      </c>
    </row>
    <row r="48601" spans="1:8" x14ac:dyDescent="0.25">
      <c r="A48601" t="s">
        <v>765</v>
      </c>
      <c r="B48601" t="s">
        <v>760</v>
      </c>
      <c r="C48601" t="s">
        <v>817</v>
      </c>
      <c r="D48601">
        <v>1987</v>
      </c>
      <c r="E48601" t="s">
        <v>772</v>
      </c>
      <c r="F48601">
        <v>72</v>
      </c>
      <c r="G48601" t="s">
        <v>762</v>
      </c>
      <c r="H48601" t="s">
        <v>763</v>
      </c>
    </row>
    <row r="48602" spans="1:8" x14ac:dyDescent="0.25">
      <c r="A48602" t="s">
        <v>765</v>
      </c>
      <c r="B48602" t="s">
        <v>760</v>
      </c>
      <c r="C48602" t="s">
        <v>817</v>
      </c>
      <c r="D48602">
        <v>1988</v>
      </c>
      <c r="E48602" t="s">
        <v>982</v>
      </c>
      <c r="F48602">
        <v>216</v>
      </c>
      <c r="G48602" t="s">
        <v>762</v>
      </c>
      <c r="H48602" t="s">
        <v>763</v>
      </c>
    </row>
    <row r="48603" spans="1:8" x14ac:dyDescent="0.25">
      <c r="A48603" t="s">
        <v>765</v>
      </c>
      <c r="B48603" t="s">
        <v>760</v>
      </c>
      <c r="C48603" t="s">
        <v>817</v>
      </c>
      <c r="D48603">
        <v>1988</v>
      </c>
      <c r="E48603" t="s">
        <v>983</v>
      </c>
      <c r="F48603">
        <v>220</v>
      </c>
      <c r="G48603" t="s">
        <v>762</v>
      </c>
      <c r="H48603" t="s">
        <v>763</v>
      </c>
    </row>
    <row r="48604" spans="1:8" x14ac:dyDescent="0.25">
      <c r="A48604" t="s">
        <v>765</v>
      </c>
      <c r="B48604" t="s">
        <v>760</v>
      </c>
      <c r="C48604" t="s">
        <v>817</v>
      </c>
      <c r="D48604">
        <v>1988</v>
      </c>
      <c r="E48604" t="s">
        <v>770</v>
      </c>
      <c r="F48604">
        <v>60</v>
      </c>
      <c r="G48604" t="s">
        <v>762</v>
      </c>
      <c r="H48604" t="s">
        <v>763</v>
      </c>
    </row>
    <row r="48605" spans="1:8" x14ac:dyDescent="0.25">
      <c r="A48605" t="s">
        <v>765</v>
      </c>
      <c r="B48605" t="s">
        <v>760</v>
      </c>
      <c r="C48605" t="s">
        <v>817</v>
      </c>
      <c r="D48605">
        <v>1988</v>
      </c>
      <c r="E48605" t="s">
        <v>761</v>
      </c>
      <c r="F48605">
        <v>51</v>
      </c>
      <c r="G48605" t="s">
        <v>762</v>
      </c>
      <c r="H48605" t="s">
        <v>763</v>
      </c>
    </row>
    <row r="48606" spans="1:8" x14ac:dyDescent="0.25">
      <c r="A48606" t="s">
        <v>765</v>
      </c>
      <c r="B48606" t="s">
        <v>760</v>
      </c>
      <c r="C48606" t="s">
        <v>817</v>
      </c>
      <c r="D48606">
        <v>1988</v>
      </c>
      <c r="E48606" t="s">
        <v>980</v>
      </c>
      <c r="F48606">
        <v>191</v>
      </c>
      <c r="G48606" t="s">
        <v>762</v>
      </c>
      <c r="H48606" t="s">
        <v>763</v>
      </c>
    </row>
    <row r="48607" spans="1:8" x14ac:dyDescent="0.25">
      <c r="A48607" t="s">
        <v>765</v>
      </c>
      <c r="B48607" t="s">
        <v>760</v>
      </c>
      <c r="C48607" t="s">
        <v>817</v>
      </c>
      <c r="D48607">
        <v>1988</v>
      </c>
      <c r="E48607" t="s">
        <v>768</v>
      </c>
      <c r="F48607">
        <v>46</v>
      </c>
      <c r="G48607" t="s">
        <v>762</v>
      </c>
      <c r="H48607" t="s">
        <v>763</v>
      </c>
    </row>
    <row r="48608" spans="1:8" x14ac:dyDescent="0.25">
      <c r="A48608" t="s">
        <v>765</v>
      </c>
      <c r="B48608" t="s">
        <v>760</v>
      </c>
      <c r="C48608" t="s">
        <v>817</v>
      </c>
      <c r="D48608">
        <v>1989</v>
      </c>
      <c r="E48608" t="s">
        <v>982</v>
      </c>
      <c r="F48608">
        <v>226</v>
      </c>
      <c r="G48608" t="s">
        <v>762</v>
      </c>
      <c r="H48608" t="s">
        <v>763</v>
      </c>
    </row>
    <row r="48609" spans="1:8" x14ac:dyDescent="0.25">
      <c r="A48609" t="s">
        <v>765</v>
      </c>
      <c r="B48609" t="s">
        <v>760</v>
      </c>
      <c r="C48609" t="s">
        <v>817</v>
      </c>
      <c r="D48609">
        <v>1989</v>
      </c>
      <c r="E48609" t="s">
        <v>983</v>
      </c>
      <c r="F48609">
        <v>230</v>
      </c>
      <c r="G48609" t="s">
        <v>762</v>
      </c>
      <c r="H48609" t="s">
        <v>763</v>
      </c>
    </row>
    <row r="48610" spans="1:8" x14ac:dyDescent="0.25">
      <c r="A48610" t="s">
        <v>765</v>
      </c>
      <c r="B48610" t="s">
        <v>760</v>
      </c>
      <c r="C48610" t="s">
        <v>817</v>
      </c>
      <c r="D48610">
        <v>1989</v>
      </c>
      <c r="E48610" t="s">
        <v>768</v>
      </c>
      <c r="F48610">
        <v>187</v>
      </c>
      <c r="G48610" t="s">
        <v>762</v>
      </c>
      <c r="H48610" t="s">
        <v>763</v>
      </c>
    </row>
    <row r="48611" spans="1:8" x14ac:dyDescent="0.25">
      <c r="A48611" t="s">
        <v>765</v>
      </c>
      <c r="B48611" t="s">
        <v>760</v>
      </c>
      <c r="C48611" t="s">
        <v>817</v>
      </c>
      <c r="D48611">
        <v>1989</v>
      </c>
      <c r="E48611" t="s">
        <v>761</v>
      </c>
      <c r="F48611">
        <v>171</v>
      </c>
      <c r="G48611" t="s">
        <v>762</v>
      </c>
      <c r="H48611" t="s">
        <v>763</v>
      </c>
    </row>
    <row r="48612" spans="1:8" x14ac:dyDescent="0.25">
      <c r="A48612" t="s">
        <v>765</v>
      </c>
      <c r="B48612" t="s">
        <v>760</v>
      </c>
      <c r="C48612" t="s">
        <v>817</v>
      </c>
      <c r="D48612">
        <v>1989</v>
      </c>
      <c r="E48612" t="s">
        <v>766</v>
      </c>
      <c r="F48612">
        <v>149</v>
      </c>
      <c r="G48612" t="s">
        <v>762</v>
      </c>
      <c r="H48612" t="s">
        <v>763</v>
      </c>
    </row>
    <row r="48613" spans="1:8" x14ac:dyDescent="0.25">
      <c r="A48613" t="s">
        <v>765</v>
      </c>
      <c r="B48613" t="s">
        <v>760</v>
      </c>
      <c r="C48613" t="s">
        <v>817</v>
      </c>
      <c r="D48613">
        <v>1989</v>
      </c>
      <c r="E48613" t="s">
        <v>770</v>
      </c>
      <c r="F48613">
        <v>215</v>
      </c>
      <c r="G48613" t="s">
        <v>762</v>
      </c>
      <c r="H48613" t="s">
        <v>763</v>
      </c>
    </row>
    <row r="48614" spans="1:8" x14ac:dyDescent="0.25">
      <c r="A48614" t="s">
        <v>765</v>
      </c>
      <c r="B48614" t="s">
        <v>760</v>
      </c>
      <c r="C48614" t="s">
        <v>817</v>
      </c>
      <c r="D48614">
        <v>1989</v>
      </c>
      <c r="E48614" t="s">
        <v>980</v>
      </c>
      <c r="F48614">
        <v>203</v>
      </c>
      <c r="G48614" t="s">
        <v>762</v>
      </c>
      <c r="H48614" t="s">
        <v>763</v>
      </c>
    </row>
    <row r="48615" spans="1:8" x14ac:dyDescent="0.25">
      <c r="A48615" t="s">
        <v>765</v>
      </c>
      <c r="B48615" t="s">
        <v>760</v>
      </c>
      <c r="C48615" t="s">
        <v>817</v>
      </c>
      <c r="D48615">
        <v>1990</v>
      </c>
      <c r="E48615" t="s">
        <v>766</v>
      </c>
      <c r="F48615">
        <v>88</v>
      </c>
      <c r="G48615" t="s">
        <v>762</v>
      </c>
      <c r="H48615" t="s">
        <v>763</v>
      </c>
    </row>
    <row r="48616" spans="1:8" x14ac:dyDescent="0.25">
      <c r="A48616" t="s">
        <v>765</v>
      </c>
      <c r="B48616" t="s">
        <v>760</v>
      </c>
      <c r="C48616" t="s">
        <v>817</v>
      </c>
      <c r="D48616">
        <v>1990</v>
      </c>
      <c r="E48616" t="s">
        <v>768</v>
      </c>
      <c r="F48616">
        <v>122</v>
      </c>
      <c r="G48616" t="s">
        <v>762</v>
      </c>
      <c r="H48616" t="s">
        <v>763</v>
      </c>
    </row>
    <row r="48617" spans="1:8" x14ac:dyDescent="0.25">
      <c r="A48617" t="s">
        <v>765</v>
      </c>
      <c r="B48617" t="s">
        <v>760</v>
      </c>
      <c r="C48617" t="s">
        <v>817</v>
      </c>
      <c r="D48617">
        <v>1990</v>
      </c>
      <c r="E48617" t="s">
        <v>772</v>
      </c>
      <c r="F48617">
        <v>120</v>
      </c>
      <c r="G48617" t="s">
        <v>762</v>
      </c>
      <c r="H48617" t="s">
        <v>763</v>
      </c>
    </row>
    <row r="48618" spans="1:8" x14ac:dyDescent="0.25">
      <c r="A48618" t="s">
        <v>765</v>
      </c>
      <c r="B48618" t="s">
        <v>760</v>
      </c>
      <c r="C48618" t="s">
        <v>817</v>
      </c>
      <c r="D48618">
        <v>1990</v>
      </c>
      <c r="E48618" t="s">
        <v>142</v>
      </c>
      <c r="F48618">
        <v>10</v>
      </c>
      <c r="G48618" t="s">
        <v>762</v>
      </c>
      <c r="H48618" t="s">
        <v>763</v>
      </c>
    </row>
    <row r="48619" spans="1:8" x14ac:dyDescent="0.25">
      <c r="A48619" t="s">
        <v>765</v>
      </c>
      <c r="B48619" t="s">
        <v>760</v>
      </c>
      <c r="C48619" t="s">
        <v>817</v>
      </c>
      <c r="D48619">
        <v>1990</v>
      </c>
      <c r="E48619" t="s">
        <v>983</v>
      </c>
      <c r="F48619">
        <v>145</v>
      </c>
      <c r="G48619" t="s">
        <v>762</v>
      </c>
      <c r="H48619" t="s">
        <v>763</v>
      </c>
    </row>
    <row r="48620" spans="1:8" x14ac:dyDescent="0.25">
      <c r="A48620" t="s">
        <v>765</v>
      </c>
      <c r="B48620" t="s">
        <v>760</v>
      </c>
      <c r="C48620" t="s">
        <v>817</v>
      </c>
      <c r="D48620">
        <v>1990</v>
      </c>
      <c r="E48620" t="s">
        <v>770</v>
      </c>
      <c r="F48620">
        <v>123</v>
      </c>
      <c r="G48620" t="s">
        <v>762</v>
      </c>
      <c r="H48620" t="s">
        <v>763</v>
      </c>
    </row>
    <row r="48621" spans="1:8" x14ac:dyDescent="0.25">
      <c r="A48621" t="s">
        <v>765</v>
      </c>
      <c r="B48621" t="s">
        <v>760</v>
      </c>
      <c r="C48621" t="s">
        <v>817</v>
      </c>
      <c r="D48621">
        <v>1990</v>
      </c>
      <c r="E48621" t="s">
        <v>982</v>
      </c>
      <c r="F48621">
        <v>132</v>
      </c>
      <c r="G48621" t="s">
        <v>762</v>
      </c>
      <c r="H48621" t="s">
        <v>763</v>
      </c>
    </row>
    <row r="48622" spans="1:8" x14ac:dyDescent="0.25">
      <c r="A48622" t="s">
        <v>765</v>
      </c>
      <c r="B48622" t="s">
        <v>760</v>
      </c>
      <c r="C48622" t="s">
        <v>817</v>
      </c>
      <c r="D48622">
        <v>1990</v>
      </c>
      <c r="E48622" t="s">
        <v>980</v>
      </c>
      <c r="F48622">
        <v>130</v>
      </c>
      <c r="G48622" t="s">
        <v>762</v>
      </c>
      <c r="H48622" t="s">
        <v>763</v>
      </c>
    </row>
    <row r="48623" spans="1:8" x14ac:dyDescent="0.25">
      <c r="A48623" t="s">
        <v>765</v>
      </c>
      <c r="B48623" t="s">
        <v>760</v>
      </c>
      <c r="C48623" t="s">
        <v>817</v>
      </c>
      <c r="D48623">
        <v>1990</v>
      </c>
      <c r="E48623" t="s">
        <v>761</v>
      </c>
      <c r="F48623">
        <v>120</v>
      </c>
      <c r="G48623" t="s">
        <v>762</v>
      </c>
      <c r="H48623" t="s">
        <v>763</v>
      </c>
    </row>
    <row r="48624" spans="1:8" x14ac:dyDescent="0.25">
      <c r="A48624" t="s">
        <v>765</v>
      </c>
      <c r="B48624" t="s">
        <v>760</v>
      </c>
      <c r="C48624" t="s">
        <v>817</v>
      </c>
      <c r="D48624">
        <v>1991</v>
      </c>
      <c r="E48624" t="s">
        <v>766</v>
      </c>
      <c r="F48624">
        <v>114</v>
      </c>
      <c r="G48624" t="s">
        <v>762</v>
      </c>
      <c r="H48624" t="s">
        <v>763</v>
      </c>
    </row>
    <row r="48625" spans="1:8" x14ac:dyDescent="0.25">
      <c r="A48625" t="s">
        <v>765</v>
      </c>
      <c r="B48625" t="s">
        <v>760</v>
      </c>
      <c r="C48625" t="s">
        <v>817</v>
      </c>
      <c r="D48625">
        <v>1991</v>
      </c>
      <c r="E48625" t="s">
        <v>761</v>
      </c>
      <c r="F48625">
        <v>88</v>
      </c>
      <c r="G48625" t="s">
        <v>762</v>
      </c>
      <c r="H48625" t="s">
        <v>763</v>
      </c>
    </row>
    <row r="48626" spans="1:8" x14ac:dyDescent="0.25">
      <c r="A48626" t="s">
        <v>765</v>
      </c>
      <c r="B48626" t="s">
        <v>760</v>
      </c>
      <c r="C48626" t="s">
        <v>817</v>
      </c>
      <c r="D48626">
        <v>1991</v>
      </c>
      <c r="E48626" t="s">
        <v>980</v>
      </c>
      <c r="F48626">
        <v>127</v>
      </c>
      <c r="G48626" t="s">
        <v>762</v>
      </c>
      <c r="H48626" t="s">
        <v>763</v>
      </c>
    </row>
    <row r="48627" spans="1:8" x14ac:dyDescent="0.25">
      <c r="A48627" t="s">
        <v>765</v>
      </c>
      <c r="B48627" t="s">
        <v>760</v>
      </c>
      <c r="C48627" t="s">
        <v>817</v>
      </c>
      <c r="D48627">
        <v>1991</v>
      </c>
      <c r="E48627" t="s">
        <v>982</v>
      </c>
      <c r="F48627">
        <v>129</v>
      </c>
      <c r="G48627" t="s">
        <v>762</v>
      </c>
      <c r="H48627" t="s">
        <v>763</v>
      </c>
    </row>
    <row r="48628" spans="1:8" x14ac:dyDescent="0.25">
      <c r="A48628" t="s">
        <v>765</v>
      </c>
      <c r="B48628" t="s">
        <v>760</v>
      </c>
      <c r="C48628" t="s">
        <v>817</v>
      </c>
      <c r="D48628">
        <v>1991</v>
      </c>
      <c r="E48628" t="s">
        <v>770</v>
      </c>
      <c r="F48628">
        <v>124</v>
      </c>
      <c r="G48628" t="s">
        <v>762</v>
      </c>
      <c r="H48628" t="s">
        <v>763</v>
      </c>
    </row>
    <row r="48629" spans="1:8" x14ac:dyDescent="0.25">
      <c r="A48629" t="s">
        <v>765</v>
      </c>
      <c r="B48629" t="s">
        <v>760</v>
      </c>
      <c r="C48629" t="s">
        <v>817</v>
      </c>
      <c r="D48629">
        <v>1991</v>
      </c>
      <c r="E48629" t="s">
        <v>142</v>
      </c>
      <c r="F48629">
        <v>8</v>
      </c>
      <c r="G48629" t="s">
        <v>762</v>
      </c>
      <c r="H48629" t="s">
        <v>763</v>
      </c>
    </row>
    <row r="48630" spans="1:8" x14ac:dyDescent="0.25">
      <c r="A48630" t="s">
        <v>765</v>
      </c>
      <c r="B48630" t="s">
        <v>760</v>
      </c>
      <c r="C48630" t="s">
        <v>817</v>
      </c>
      <c r="D48630">
        <v>1991</v>
      </c>
      <c r="E48630" t="s">
        <v>769</v>
      </c>
      <c r="F48630">
        <v>66</v>
      </c>
      <c r="G48630" t="s">
        <v>762</v>
      </c>
      <c r="H48630" t="s">
        <v>763</v>
      </c>
    </row>
    <row r="48631" spans="1:8" x14ac:dyDescent="0.25">
      <c r="A48631" t="s">
        <v>765</v>
      </c>
      <c r="B48631" t="s">
        <v>760</v>
      </c>
      <c r="C48631" t="s">
        <v>817</v>
      </c>
      <c r="D48631">
        <v>1991</v>
      </c>
      <c r="E48631" t="s">
        <v>768</v>
      </c>
      <c r="F48631">
        <v>126</v>
      </c>
      <c r="G48631" t="s">
        <v>762</v>
      </c>
      <c r="H48631" t="s">
        <v>763</v>
      </c>
    </row>
    <row r="48632" spans="1:8" x14ac:dyDescent="0.25">
      <c r="A48632" t="s">
        <v>765</v>
      </c>
      <c r="B48632" t="s">
        <v>760</v>
      </c>
      <c r="C48632" t="s">
        <v>817</v>
      </c>
      <c r="D48632">
        <v>1991</v>
      </c>
      <c r="E48632" t="s">
        <v>983</v>
      </c>
      <c r="F48632">
        <v>137</v>
      </c>
      <c r="G48632" t="s">
        <v>762</v>
      </c>
      <c r="H48632" t="s">
        <v>763</v>
      </c>
    </row>
    <row r="48633" spans="1:8" x14ac:dyDescent="0.25">
      <c r="A48633" t="s">
        <v>765</v>
      </c>
      <c r="B48633" t="s">
        <v>760</v>
      </c>
      <c r="C48633" t="s">
        <v>817</v>
      </c>
      <c r="D48633">
        <v>1992</v>
      </c>
      <c r="E48633" t="s">
        <v>770</v>
      </c>
      <c r="F48633">
        <v>100</v>
      </c>
      <c r="G48633" t="s">
        <v>762</v>
      </c>
      <c r="H48633" t="s">
        <v>763</v>
      </c>
    </row>
    <row r="48634" spans="1:8" x14ac:dyDescent="0.25">
      <c r="A48634" t="s">
        <v>765</v>
      </c>
      <c r="B48634" t="s">
        <v>760</v>
      </c>
      <c r="C48634" t="s">
        <v>817</v>
      </c>
      <c r="D48634">
        <v>1992</v>
      </c>
      <c r="E48634" t="s">
        <v>761</v>
      </c>
      <c r="F48634">
        <v>103</v>
      </c>
      <c r="G48634" t="s">
        <v>762</v>
      </c>
      <c r="H48634" t="s">
        <v>763</v>
      </c>
    </row>
    <row r="48635" spans="1:8" x14ac:dyDescent="0.25">
      <c r="A48635" t="s">
        <v>765</v>
      </c>
      <c r="B48635" t="s">
        <v>760</v>
      </c>
      <c r="C48635" t="s">
        <v>817</v>
      </c>
      <c r="D48635">
        <v>1992</v>
      </c>
      <c r="E48635" t="s">
        <v>980</v>
      </c>
      <c r="F48635">
        <v>88</v>
      </c>
      <c r="G48635" t="s">
        <v>762</v>
      </c>
      <c r="H48635" t="s">
        <v>763</v>
      </c>
    </row>
    <row r="48636" spans="1:8" x14ac:dyDescent="0.25">
      <c r="A48636" t="s">
        <v>765</v>
      </c>
      <c r="B48636" t="s">
        <v>760</v>
      </c>
      <c r="C48636" t="s">
        <v>817</v>
      </c>
      <c r="D48636">
        <v>1992</v>
      </c>
      <c r="E48636" t="s">
        <v>766</v>
      </c>
      <c r="F48636">
        <v>85</v>
      </c>
      <c r="G48636" t="s">
        <v>762</v>
      </c>
      <c r="H48636" t="s">
        <v>763</v>
      </c>
    </row>
    <row r="48637" spans="1:8" x14ac:dyDescent="0.25">
      <c r="A48637" t="s">
        <v>765</v>
      </c>
      <c r="B48637" t="s">
        <v>760</v>
      </c>
      <c r="C48637" t="s">
        <v>817</v>
      </c>
      <c r="D48637">
        <v>1992</v>
      </c>
      <c r="E48637" t="s">
        <v>768</v>
      </c>
      <c r="F48637">
        <v>108</v>
      </c>
      <c r="G48637" t="s">
        <v>762</v>
      </c>
      <c r="H48637" t="s">
        <v>763</v>
      </c>
    </row>
    <row r="48638" spans="1:8" x14ac:dyDescent="0.25">
      <c r="A48638" t="s">
        <v>765</v>
      </c>
      <c r="B48638" t="s">
        <v>760</v>
      </c>
      <c r="C48638" t="s">
        <v>817</v>
      </c>
      <c r="D48638">
        <v>1992</v>
      </c>
      <c r="E48638" t="s">
        <v>769</v>
      </c>
      <c r="F48638">
        <v>89</v>
      </c>
      <c r="G48638" t="s">
        <v>762</v>
      </c>
      <c r="H48638" t="s">
        <v>763</v>
      </c>
    </row>
    <row r="48639" spans="1:8" x14ac:dyDescent="0.25">
      <c r="A48639" t="s">
        <v>765</v>
      </c>
      <c r="B48639" t="s">
        <v>760</v>
      </c>
      <c r="C48639" t="s">
        <v>817</v>
      </c>
      <c r="D48639">
        <v>1992</v>
      </c>
      <c r="E48639" t="s">
        <v>982</v>
      </c>
      <c r="F48639">
        <v>89</v>
      </c>
      <c r="G48639" t="s">
        <v>762</v>
      </c>
      <c r="H48639" t="s">
        <v>763</v>
      </c>
    </row>
    <row r="48640" spans="1:8" x14ac:dyDescent="0.25">
      <c r="A48640" t="s">
        <v>765</v>
      </c>
      <c r="B48640" t="s">
        <v>760</v>
      </c>
      <c r="C48640" t="s">
        <v>817</v>
      </c>
      <c r="D48640">
        <v>1992</v>
      </c>
      <c r="E48640" t="s">
        <v>983</v>
      </c>
      <c r="F48640">
        <v>110</v>
      </c>
      <c r="G48640" t="s">
        <v>762</v>
      </c>
      <c r="H48640" t="s">
        <v>763</v>
      </c>
    </row>
    <row r="48641" spans="1:8" x14ac:dyDescent="0.25">
      <c r="A48641" t="s">
        <v>765</v>
      </c>
      <c r="B48641" t="s">
        <v>760</v>
      </c>
      <c r="C48641" t="s">
        <v>817</v>
      </c>
      <c r="D48641">
        <v>1992</v>
      </c>
      <c r="E48641" t="s">
        <v>142</v>
      </c>
      <c r="F48641">
        <v>20</v>
      </c>
      <c r="G48641" t="s">
        <v>762</v>
      </c>
      <c r="H48641" t="s">
        <v>763</v>
      </c>
    </row>
    <row r="48642" spans="1:8" x14ac:dyDescent="0.25">
      <c r="A48642" t="s">
        <v>765</v>
      </c>
      <c r="B48642" t="s">
        <v>760</v>
      </c>
      <c r="C48642" t="s">
        <v>817</v>
      </c>
      <c r="D48642">
        <v>1993</v>
      </c>
      <c r="E48642" t="s">
        <v>770</v>
      </c>
      <c r="F48642">
        <v>169</v>
      </c>
      <c r="G48642" t="s">
        <v>762</v>
      </c>
      <c r="H48642" t="s">
        <v>763</v>
      </c>
    </row>
    <row r="48643" spans="1:8" x14ac:dyDescent="0.25">
      <c r="A48643" t="s">
        <v>765</v>
      </c>
      <c r="B48643" t="s">
        <v>760</v>
      </c>
      <c r="C48643" t="s">
        <v>817</v>
      </c>
      <c r="D48643">
        <v>1993</v>
      </c>
      <c r="E48643" t="s">
        <v>764</v>
      </c>
      <c r="F48643">
        <v>4</v>
      </c>
      <c r="G48643" t="s">
        <v>762</v>
      </c>
      <c r="H48643" t="s">
        <v>763</v>
      </c>
    </row>
    <row r="48644" spans="1:8" x14ac:dyDescent="0.25">
      <c r="A48644" t="s">
        <v>765</v>
      </c>
      <c r="B48644" t="s">
        <v>760</v>
      </c>
      <c r="C48644" t="s">
        <v>817</v>
      </c>
      <c r="D48644">
        <v>1993</v>
      </c>
      <c r="E48644" t="s">
        <v>781</v>
      </c>
      <c r="F48644">
        <v>3</v>
      </c>
      <c r="G48644" t="s">
        <v>762</v>
      </c>
      <c r="H48644" t="s">
        <v>763</v>
      </c>
    </row>
    <row r="48645" spans="1:8" x14ac:dyDescent="0.25">
      <c r="A48645" t="s">
        <v>765</v>
      </c>
      <c r="B48645" t="s">
        <v>760</v>
      </c>
      <c r="C48645" t="s">
        <v>817</v>
      </c>
      <c r="D48645">
        <v>1993</v>
      </c>
      <c r="E48645" t="s">
        <v>980</v>
      </c>
      <c r="F48645">
        <v>180</v>
      </c>
      <c r="G48645" t="s">
        <v>762</v>
      </c>
      <c r="H48645" t="s">
        <v>763</v>
      </c>
    </row>
    <row r="48646" spans="1:8" x14ac:dyDescent="0.25">
      <c r="A48646" t="s">
        <v>765</v>
      </c>
      <c r="B48646" t="s">
        <v>760</v>
      </c>
      <c r="C48646" t="s">
        <v>817</v>
      </c>
      <c r="D48646">
        <v>1993</v>
      </c>
      <c r="E48646" t="s">
        <v>142</v>
      </c>
      <c r="F48646">
        <v>165</v>
      </c>
      <c r="G48646" t="s">
        <v>762</v>
      </c>
      <c r="H48646" t="s">
        <v>763</v>
      </c>
    </row>
    <row r="48647" spans="1:8" x14ac:dyDescent="0.25">
      <c r="A48647" t="s">
        <v>765</v>
      </c>
      <c r="B48647" t="s">
        <v>760</v>
      </c>
      <c r="C48647" t="s">
        <v>817</v>
      </c>
      <c r="D48647">
        <v>1993</v>
      </c>
      <c r="E48647" t="s">
        <v>982</v>
      </c>
      <c r="F48647">
        <v>180</v>
      </c>
      <c r="G48647" t="s">
        <v>762</v>
      </c>
      <c r="H48647" t="s">
        <v>763</v>
      </c>
    </row>
    <row r="48648" spans="1:8" x14ac:dyDescent="0.25">
      <c r="A48648" t="s">
        <v>765</v>
      </c>
      <c r="B48648" t="s">
        <v>760</v>
      </c>
      <c r="C48648" t="s">
        <v>817</v>
      </c>
      <c r="D48648">
        <v>1993</v>
      </c>
      <c r="E48648" t="s">
        <v>983</v>
      </c>
      <c r="F48648">
        <v>165</v>
      </c>
      <c r="G48648" t="s">
        <v>762</v>
      </c>
      <c r="H48648" t="s">
        <v>763</v>
      </c>
    </row>
    <row r="48649" spans="1:8" x14ac:dyDescent="0.25">
      <c r="A48649" t="s">
        <v>765</v>
      </c>
      <c r="B48649" t="s">
        <v>760</v>
      </c>
      <c r="C48649" t="s">
        <v>817</v>
      </c>
      <c r="D48649">
        <v>1993</v>
      </c>
      <c r="E48649" t="s">
        <v>772</v>
      </c>
      <c r="F48649">
        <v>66</v>
      </c>
      <c r="G48649" t="s">
        <v>762</v>
      </c>
      <c r="H48649" t="s">
        <v>763</v>
      </c>
    </row>
    <row r="48650" spans="1:8" x14ac:dyDescent="0.25">
      <c r="A48650" t="s">
        <v>765</v>
      </c>
      <c r="B48650" t="s">
        <v>760</v>
      </c>
      <c r="C48650" t="s">
        <v>817</v>
      </c>
      <c r="D48650">
        <v>1993</v>
      </c>
      <c r="E48650" t="s">
        <v>981</v>
      </c>
      <c r="F48650">
        <v>66</v>
      </c>
      <c r="G48650" t="s">
        <v>762</v>
      </c>
      <c r="H48650" t="s">
        <v>763</v>
      </c>
    </row>
    <row r="48651" spans="1:8" x14ac:dyDescent="0.25">
      <c r="A48651" t="s">
        <v>765</v>
      </c>
      <c r="B48651" t="s">
        <v>760</v>
      </c>
      <c r="C48651" t="s">
        <v>817</v>
      </c>
      <c r="D48651">
        <v>1993</v>
      </c>
      <c r="E48651" t="s">
        <v>769</v>
      </c>
      <c r="F48651">
        <v>124</v>
      </c>
      <c r="G48651" t="s">
        <v>762</v>
      </c>
      <c r="H48651" t="s">
        <v>763</v>
      </c>
    </row>
    <row r="48652" spans="1:8" x14ac:dyDescent="0.25">
      <c r="A48652" t="s">
        <v>765</v>
      </c>
      <c r="B48652" t="s">
        <v>760</v>
      </c>
      <c r="C48652" t="s">
        <v>817</v>
      </c>
      <c r="D48652">
        <v>1993</v>
      </c>
      <c r="E48652" t="s">
        <v>768</v>
      </c>
      <c r="F48652">
        <v>143</v>
      </c>
      <c r="G48652" t="s">
        <v>762</v>
      </c>
      <c r="H48652" t="s">
        <v>763</v>
      </c>
    </row>
    <row r="48653" spans="1:8" x14ac:dyDescent="0.25">
      <c r="A48653" t="s">
        <v>765</v>
      </c>
      <c r="B48653" t="s">
        <v>760</v>
      </c>
      <c r="C48653" t="s">
        <v>817</v>
      </c>
      <c r="D48653">
        <v>1993</v>
      </c>
      <c r="E48653" t="s">
        <v>761</v>
      </c>
      <c r="F48653">
        <v>166</v>
      </c>
      <c r="G48653" t="s">
        <v>762</v>
      </c>
      <c r="H48653" t="s">
        <v>763</v>
      </c>
    </row>
    <row r="48654" spans="1:8" x14ac:dyDescent="0.25">
      <c r="A48654" t="s">
        <v>765</v>
      </c>
      <c r="B48654" t="s">
        <v>760</v>
      </c>
      <c r="C48654" t="s">
        <v>817</v>
      </c>
      <c r="D48654">
        <v>1993</v>
      </c>
      <c r="E48654" t="s">
        <v>777</v>
      </c>
      <c r="F48654">
        <v>3</v>
      </c>
      <c r="G48654" t="s">
        <v>762</v>
      </c>
      <c r="H48654" t="s">
        <v>763</v>
      </c>
    </row>
    <row r="48655" spans="1:8" x14ac:dyDescent="0.25">
      <c r="A48655" t="s">
        <v>765</v>
      </c>
      <c r="B48655" t="s">
        <v>760</v>
      </c>
      <c r="C48655" t="s">
        <v>817</v>
      </c>
      <c r="D48655">
        <v>1993</v>
      </c>
      <c r="E48655" t="s">
        <v>766</v>
      </c>
      <c r="F48655">
        <v>132</v>
      </c>
      <c r="G48655" t="s">
        <v>762</v>
      </c>
      <c r="H48655" t="s">
        <v>763</v>
      </c>
    </row>
    <row r="48656" spans="1:8" x14ac:dyDescent="0.25">
      <c r="A48656" t="s">
        <v>765</v>
      </c>
      <c r="B48656" t="s">
        <v>760</v>
      </c>
      <c r="C48656" t="s">
        <v>817</v>
      </c>
      <c r="D48656">
        <v>1994</v>
      </c>
      <c r="E48656" t="s">
        <v>769</v>
      </c>
      <c r="F48656">
        <v>89</v>
      </c>
      <c r="G48656" t="s">
        <v>762</v>
      </c>
      <c r="H48656" t="s">
        <v>763</v>
      </c>
    </row>
    <row r="48657" spans="1:8" x14ac:dyDescent="0.25">
      <c r="A48657" t="s">
        <v>765</v>
      </c>
      <c r="B48657" t="s">
        <v>760</v>
      </c>
      <c r="C48657" t="s">
        <v>817</v>
      </c>
      <c r="D48657">
        <v>1994</v>
      </c>
      <c r="E48657" t="s">
        <v>768</v>
      </c>
      <c r="F48657">
        <v>129</v>
      </c>
      <c r="G48657" t="s">
        <v>762</v>
      </c>
      <c r="H48657" t="s">
        <v>763</v>
      </c>
    </row>
    <row r="48658" spans="1:8" x14ac:dyDescent="0.25">
      <c r="A48658" t="s">
        <v>765</v>
      </c>
      <c r="B48658" t="s">
        <v>760</v>
      </c>
      <c r="C48658" t="s">
        <v>817</v>
      </c>
      <c r="D48658">
        <v>1994</v>
      </c>
      <c r="E48658" t="s">
        <v>772</v>
      </c>
      <c r="F48658">
        <v>20</v>
      </c>
      <c r="G48658" t="s">
        <v>762</v>
      </c>
      <c r="H48658" t="s">
        <v>763</v>
      </c>
    </row>
    <row r="48659" spans="1:8" x14ac:dyDescent="0.25">
      <c r="A48659" t="s">
        <v>765</v>
      </c>
      <c r="B48659" t="s">
        <v>760</v>
      </c>
      <c r="C48659" t="s">
        <v>817</v>
      </c>
      <c r="D48659">
        <v>1994</v>
      </c>
      <c r="E48659" t="s">
        <v>770</v>
      </c>
      <c r="F48659">
        <v>129</v>
      </c>
      <c r="G48659" t="s">
        <v>762</v>
      </c>
      <c r="H48659" t="s">
        <v>763</v>
      </c>
    </row>
    <row r="48660" spans="1:8" x14ac:dyDescent="0.25">
      <c r="A48660" t="s">
        <v>765</v>
      </c>
      <c r="B48660" t="s">
        <v>760</v>
      </c>
      <c r="C48660" t="s">
        <v>817</v>
      </c>
      <c r="D48660">
        <v>1994</v>
      </c>
      <c r="E48660" t="s">
        <v>982</v>
      </c>
      <c r="F48660">
        <v>106</v>
      </c>
      <c r="G48660" t="s">
        <v>762</v>
      </c>
      <c r="H48660" t="s">
        <v>763</v>
      </c>
    </row>
    <row r="48661" spans="1:8" x14ac:dyDescent="0.25">
      <c r="A48661" t="s">
        <v>765</v>
      </c>
      <c r="B48661" t="s">
        <v>760</v>
      </c>
      <c r="C48661" t="s">
        <v>817</v>
      </c>
      <c r="D48661">
        <v>1994</v>
      </c>
      <c r="E48661" t="s">
        <v>983</v>
      </c>
      <c r="F48661">
        <v>133</v>
      </c>
      <c r="G48661" t="s">
        <v>762</v>
      </c>
      <c r="H48661" t="s">
        <v>763</v>
      </c>
    </row>
    <row r="48662" spans="1:8" x14ac:dyDescent="0.25">
      <c r="A48662" t="s">
        <v>765</v>
      </c>
      <c r="B48662" t="s">
        <v>760</v>
      </c>
      <c r="C48662" t="s">
        <v>817</v>
      </c>
      <c r="D48662">
        <v>1994</v>
      </c>
      <c r="E48662" t="s">
        <v>142</v>
      </c>
      <c r="F48662">
        <v>133</v>
      </c>
      <c r="G48662" t="s">
        <v>762</v>
      </c>
      <c r="H48662" t="s">
        <v>763</v>
      </c>
    </row>
    <row r="48663" spans="1:8" x14ac:dyDescent="0.25">
      <c r="A48663" t="s">
        <v>765</v>
      </c>
      <c r="B48663" t="s">
        <v>760</v>
      </c>
      <c r="C48663" t="s">
        <v>817</v>
      </c>
      <c r="D48663">
        <v>1994</v>
      </c>
      <c r="E48663" t="s">
        <v>980</v>
      </c>
      <c r="F48663">
        <v>106</v>
      </c>
      <c r="G48663" t="s">
        <v>762</v>
      </c>
      <c r="H48663" t="s">
        <v>763</v>
      </c>
    </row>
    <row r="48664" spans="1:8" x14ac:dyDescent="0.25">
      <c r="A48664" t="s">
        <v>765</v>
      </c>
      <c r="B48664" t="s">
        <v>760</v>
      </c>
      <c r="C48664" t="s">
        <v>817</v>
      </c>
      <c r="D48664">
        <v>1994</v>
      </c>
      <c r="E48664" t="s">
        <v>761</v>
      </c>
      <c r="F48664">
        <v>127</v>
      </c>
      <c r="G48664" t="s">
        <v>762</v>
      </c>
      <c r="H48664" t="s">
        <v>763</v>
      </c>
    </row>
    <row r="48665" spans="1:8" x14ac:dyDescent="0.25">
      <c r="A48665" t="s">
        <v>765</v>
      </c>
      <c r="B48665" t="s">
        <v>760</v>
      </c>
      <c r="C48665" t="s">
        <v>817</v>
      </c>
      <c r="D48665">
        <v>1994</v>
      </c>
      <c r="E48665" t="s">
        <v>781</v>
      </c>
      <c r="F48665">
        <v>3</v>
      </c>
      <c r="G48665" t="s">
        <v>762</v>
      </c>
      <c r="H48665" t="s">
        <v>763</v>
      </c>
    </row>
    <row r="48666" spans="1:8" x14ac:dyDescent="0.25">
      <c r="A48666" t="s">
        <v>765</v>
      </c>
      <c r="B48666" t="s">
        <v>760</v>
      </c>
      <c r="C48666" t="s">
        <v>817</v>
      </c>
      <c r="D48666">
        <v>1994</v>
      </c>
      <c r="E48666" t="s">
        <v>764</v>
      </c>
      <c r="F48666">
        <v>1</v>
      </c>
      <c r="G48666" t="s">
        <v>762</v>
      </c>
      <c r="H48666" t="s">
        <v>763</v>
      </c>
    </row>
    <row r="48667" spans="1:8" x14ac:dyDescent="0.25">
      <c r="A48667" t="s">
        <v>765</v>
      </c>
      <c r="B48667" t="s">
        <v>760</v>
      </c>
      <c r="C48667" t="s">
        <v>817</v>
      </c>
      <c r="D48667">
        <v>1994</v>
      </c>
      <c r="E48667" t="s">
        <v>981</v>
      </c>
      <c r="F48667">
        <v>19</v>
      </c>
      <c r="G48667" t="s">
        <v>762</v>
      </c>
      <c r="H48667" t="s">
        <v>763</v>
      </c>
    </row>
    <row r="48668" spans="1:8" x14ac:dyDescent="0.25">
      <c r="A48668" t="s">
        <v>765</v>
      </c>
      <c r="B48668" t="s">
        <v>760</v>
      </c>
      <c r="C48668" t="s">
        <v>817</v>
      </c>
      <c r="D48668">
        <v>1994</v>
      </c>
      <c r="E48668" t="s">
        <v>777</v>
      </c>
      <c r="F48668">
        <v>3</v>
      </c>
      <c r="G48668" t="s">
        <v>762</v>
      </c>
      <c r="H48668" t="s">
        <v>763</v>
      </c>
    </row>
    <row r="48669" spans="1:8" x14ac:dyDescent="0.25">
      <c r="A48669" t="s">
        <v>765</v>
      </c>
      <c r="B48669" t="s">
        <v>760</v>
      </c>
      <c r="C48669" t="s">
        <v>817</v>
      </c>
      <c r="D48669">
        <v>1994</v>
      </c>
      <c r="E48669" t="s">
        <v>766</v>
      </c>
      <c r="F48669">
        <v>128</v>
      </c>
      <c r="G48669" t="s">
        <v>762</v>
      </c>
      <c r="H48669" t="s">
        <v>763</v>
      </c>
    </row>
    <row r="48670" spans="1:8" x14ac:dyDescent="0.25">
      <c r="A48670" t="s">
        <v>765</v>
      </c>
      <c r="B48670" t="s">
        <v>760</v>
      </c>
      <c r="C48670" t="s">
        <v>817</v>
      </c>
      <c r="D48670">
        <v>1995</v>
      </c>
      <c r="E48670" t="s">
        <v>769</v>
      </c>
      <c r="F48670">
        <v>78</v>
      </c>
      <c r="G48670" t="s">
        <v>762</v>
      </c>
      <c r="H48670" t="s">
        <v>763</v>
      </c>
    </row>
    <row r="48671" spans="1:8" x14ac:dyDescent="0.25">
      <c r="A48671" t="s">
        <v>765</v>
      </c>
      <c r="B48671" t="s">
        <v>760</v>
      </c>
      <c r="C48671" t="s">
        <v>817</v>
      </c>
      <c r="D48671">
        <v>1995</v>
      </c>
      <c r="E48671" t="s">
        <v>768</v>
      </c>
      <c r="F48671">
        <v>136</v>
      </c>
      <c r="G48671" t="s">
        <v>762</v>
      </c>
      <c r="H48671" t="s">
        <v>763</v>
      </c>
    </row>
    <row r="48672" spans="1:8" x14ac:dyDescent="0.25">
      <c r="A48672" t="s">
        <v>765</v>
      </c>
      <c r="B48672" t="s">
        <v>760</v>
      </c>
      <c r="C48672" t="s">
        <v>817</v>
      </c>
      <c r="D48672">
        <v>1995</v>
      </c>
      <c r="E48672" t="s">
        <v>142</v>
      </c>
      <c r="F48672">
        <v>141</v>
      </c>
      <c r="G48672" t="s">
        <v>762</v>
      </c>
      <c r="H48672" t="s">
        <v>763</v>
      </c>
    </row>
    <row r="48673" spans="1:8" x14ac:dyDescent="0.25">
      <c r="A48673" t="s">
        <v>765</v>
      </c>
      <c r="B48673" t="s">
        <v>760</v>
      </c>
      <c r="C48673" t="s">
        <v>817</v>
      </c>
      <c r="D48673">
        <v>1995</v>
      </c>
      <c r="E48673" t="s">
        <v>983</v>
      </c>
      <c r="F48673">
        <v>184</v>
      </c>
      <c r="G48673" t="s">
        <v>762</v>
      </c>
      <c r="H48673" t="s">
        <v>763</v>
      </c>
    </row>
    <row r="48674" spans="1:8" x14ac:dyDescent="0.25">
      <c r="A48674" t="s">
        <v>765</v>
      </c>
      <c r="B48674" t="s">
        <v>760</v>
      </c>
      <c r="C48674" t="s">
        <v>817</v>
      </c>
      <c r="D48674">
        <v>1995</v>
      </c>
      <c r="E48674" t="s">
        <v>981</v>
      </c>
      <c r="F48674">
        <v>52</v>
      </c>
      <c r="G48674" t="s">
        <v>762</v>
      </c>
      <c r="H48674" t="s">
        <v>763</v>
      </c>
    </row>
    <row r="48675" spans="1:8" x14ac:dyDescent="0.25">
      <c r="A48675" t="s">
        <v>765</v>
      </c>
      <c r="B48675" t="s">
        <v>760</v>
      </c>
      <c r="C48675" t="s">
        <v>817</v>
      </c>
      <c r="D48675">
        <v>1995</v>
      </c>
      <c r="E48675" t="s">
        <v>772</v>
      </c>
      <c r="F48675">
        <v>121</v>
      </c>
      <c r="G48675" t="s">
        <v>762</v>
      </c>
      <c r="H48675" t="s">
        <v>763</v>
      </c>
    </row>
    <row r="48676" spans="1:8" x14ac:dyDescent="0.25">
      <c r="A48676" t="s">
        <v>765</v>
      </c>
      <c r="B48676" t="s">
        <v>760</v>
      </c>
      <c r="C48676" t="s">
        <v>817</v>
      </c>
      <c r="D48676">
        <v>1995</v>
      </c>
      <c r="E48676" t="s">
        <v>766</v>
      </c>
      <c r="F48676">
        <v>127</v>
      </c>
      <c r="G48676" t="s">
        <v>762</v>
      </c>
      <c r="H48676" t="s">
        <v>763</v>
      </c>
    </row>
    <row r="48677" spans="1:8" x14ac:dyDescent="0.25">
      <c r="A48677" t="s">
        <v>765</v>
      </c>
      <c r="B48677" t="s">
        <v>760</v>
      </c>
      <c r="C48677" t="s">
        <v>817</v>
      </c>
      <c r="D48677">
        <v>1995</v>
      </c>
      <c r="E48677" t="s">
        <v>777</v>
      </c>
      <c r="F48677">
        <v>28</v>
      </c>
      <c r="G48677" t="s">
        <v>762</v>
      </c>
      <c r="H48677" t="s">
        <v>763</v>
      </c>
    </row>
    <row r="48678" spans="1:8" x14ac:dyDescent="0.25">
      <c r="A48678" t="s">
        <v>765</v>
      </c>
      <c r="B48678" t="s">
        <v>760</v>
      </c>
      <c r="C48678" t="s">
        <v>817</v>
      </c>
      <c r="D48678">
        <v>1995</v>
      </c>
      <c r="E48678" t="s">
        <v>781</v>
      </c>
      <c r="F48678">
        <v>28</v>
      </c>
      <c r="G48678" t="s">
        <v>762</v>
      </c>
      <c r="H48678" t="s">
        <v>763</v>
      </c>
    </row>
    <row r="48679" spans="1:8" x14ac:dyDescent="0.25">
      <c r="A48679" t="s">
        <v>765</v>
      </c>
      <c r="B48679" t="s">
        <v>760</v>
      </c>
      <c r="C48679" t="s">
        <v>817</v>
      </c>
      <c r="D48679">
        <v>1995</v>
      </c>
      <c r="E48679" t="s">
        <v>761</v>
      </c>
      <c r="F48679">
        <v>141</v>
      </c>
      <c r="G48679" t="s">
        <v>762</v>
      </c>
      <c r="H48679" t="s">
        <v>763</v>
      </c>
    </row>
    <row r="48680" spans="1:8" x14ac:dyDescent="0.25">
      <c r="A48680" t="s">
        <v>765</v>
      </c>
      <c r="B48680" t="s">
        <v>760</v>
      </c>
      <c r="C48680" t="s">
        <v>817</v>
      </c>
      <c r="D48680">
        <v>1995</v>
      </c>
      <c r="E48680" t="s">
        <v>980</v>
      </c>
      <c r="F48680">
        <v>190</v>
      </c>
      <c r="G48680" t="s">
        <v>762</v>
      </c>
      <c r="H48680" t="s">
        <v>763</v>
      </c>
    </row>
    <row r="48681" spans="1:8" x14ac:dyDescent="0.25">
      <c r="A48681" t="s">
        <v>765</v>
      </c>
      <c r="B48681" t="s">
        <v>760</v>
      </c>
      <c r="C48681" t="s">
        <v>817</v>
      </c>
      <c r="D48681">
        <v>1995</v>
      </c>
      <c r="E48681" t="s">
        <v>982</v>
      </c>
      <c r="F48681">
        <v>196</v>
      </c>
      <c r="G48681" t="s">
        <v>762</v>
      </c>
      <c r="H48681" t="s">
        <v>763</v>
      </c>
    </row>
    <row r="48682" spans="1:8" x14ac:dyDescent="0.25">
      <c r="A48682" t="s">
        <v>765</v>
      </c>
      <c r="B48682" t="s">
        <v>760</v>
      </c>
      <c r="C48682" t="s">
        <v>817</v>
      </c>
      <c r="D48682">
        <v>1995</v>
      </c>
      <c r="E48682" t="s">
        <v>770</v>
      </c>
      <c r="F48682">
        <v>136</v>
      </c>
      <c r="G48682" t="s">
        <v>762</v>
      </c>
      <c r="H48682" t="s">
        <v>763</v>
      </c>
    </row>
    <row r="48683" spans="1:8" x14ac:dyDescent="0.25">
      <c r="A48683" t="s">
        <v>765</v>
      </c>
      <c r="B48683" t="s">
        <v>760</v>
      </c>
      <c r="C48683" t="s">
        <v>817</v>
      </c>
      <c r="D48683">
        <v>1995</v>
      </c>
      <c r="E48683" t="s">
        <v>764</v>
      </c>
      <c r="F48683">
        <v>11</v>
      </c>
      <c r="G48683" t="s">
        <v>762</v>
      </c>
      <c r="H48683" t="s">
        <v>763</v>
      </c>
    </row>
    <row r="48684" spans="1:8" x14ac:dyDescent="0.25">
      <c r="A48684" t="s">
        <v>765</v>
      </c>
      <c r="B48684" t="s">
        <v>760</v>
      </c>
      <c r="C48684" t="s">
        <v>817</v>
      </c>
      <c r="D48684">
        <v>1996</v>
      </c>
      <c r="E48684" t="s">
        <v>766</v>
      </c>
      <c r="F48684">
        <v>114</v>
      </c>
      <c r="G48684" t="s">
        <v>762</v>
      </c>
      <c r="H48684" t="s">
        <v>763</v>
      </c>
    </row>
    <row r="48685" spans="1:8" x14ac:dyDescent="0.25">
      <c r="A48685" t="s">
        <v>765</v>
      </c>
      <c r="B48685" t="s">
        <v>760</v>
      </c>
      <c r="C48685" t="s">
        <v>817</v>
      </c>
      <c r="D48685">
        <v>1996</v>
      </c>
      <c r="E48685" t="s">
        <v>980</v>
      </c>
      <c r="F48685">
        <v>90</v>
      </c>
      <c r="G48685" t="s">
        <v>762</v>
      </c>
      <c r="H48685" t="s">
        <v>763</v>
      </c>
    </row>
    <row r="48686" spans="1:8" x14ac:dyDescent="0.25">
      <c r="A48686" t="s">
        <v>765</v>
      </c>
      <c r="B48686" t="s">
        <v>760</v>
      </c>
      <c r="C48686" t="s">
        <v>817</v>
      </c>
      <c r="D48686">
        <v>1996</v>
      </c>
      <c r="E48686" t="s">
        <v>761</v>
      </c>
      <c r="F48686">
        <v>108</v>
      </c>
      <c r="G48686" t="s">
        <v>762</v>
      </c>
      <c r="H48686" t="s">
        <v>763</v>
      </c>
    </row>
    <row r="48687" spans="1:8" x14ac:dyDescent="0.25">
      <c r="A48687" t="s">
        <v>765</v>
      </c>
      <c r="B48687" t="s">
        <v>760</v>
      </c>
      <c r="C48687" t="s">
        <v>817</v>
      </c>
      <c r="D48687">
        <v>1996</v>
      </c>
      <c r="E48687" t="s">
        <v>768</v>
      </c>
      <c r="F48687">
        <v>118</v>
      </c>
      <c r="G48687" t="s">
        <v>762</v>
      </c>
      <c r="H48687" t="s">
        <v>763</v>
      </c>
    </row>
    <row r="48688" spans="1:8" x14ac:dyDescent="0.25">
      <c r="A48688" t="s">
        <v>765</v>
      </c>
      <c r="B48688" t="s">
        <v>760</v>
      </c>
      <c r="C48688" t="s">
        <v>817</v>
      </c>
      <c r="D48688">
        <v>1996</v>
      </c>
      <c r="E48688" t="s">
        <v>772</v>
      </c>
      <c r="F48688">
        <v>90</v>
      </c>
      <c r="G48688" t="s">
        <v>762</v>
      </c>
      <c r="H48688" t="s">
        <v>763</v>
      </c>
    </row>
    <row r="48689" spans="1:8" x14ac:dyDescent="0.25">
      <c r="A48689" t="s">
        <v>765</v>
      </c>
      <c r="B48689" t="s">
        <v>760</v>
      </c>
      <c r="C48689" t="s">
        <v>817</v>
      </c>
      <c r="D48689">
        <v>1996</v>
      </c>
      <c r="E48689" t="s">
        <v>982</v>
      </c>
      <c r="F48689">
        <v>90</v>
      </c>
      <c r="G48689" t="s">
        <v>762</v>
      </c>
      <c r="H48689" t="s">
        <v>763</v>
      </c>
    </row>
    <row r="48690" spans="1:8" x14ac:dyDescent="0.25">
      <c r="A48690" t="s">
        <v>765</v>
      </c>
      <c r="B48690" t="s">
        <v>760</v>
      </c>
      <c r="C48690" t="s">
        <v>817</v>
      </c>
      <c r="D48690">
        <v>1996</v>
      </c>
      <c r="E48690" t="s">
        <v>983</v>
      </c>
      <c r="F48690">
        <v>122</v>
      </c>
      <c r="G48690" t="s">
        <v>762</v>
      </c>
      <c r="H48690" t="s">
        <v>763</v>
      </c>
    </row>
    <row r="48691" spans="1:8" x14ac:dyDescent="0.25">
      <c r="A48691" t="s">
        <v>765</v>
      </c>
      <c r="B48691" t="s">
        <v>760</v>
      </c>
      <c r="C48691" t="s">
        <v>817</v>
      </c>
      <c r="D48691">
        <v>1996</v>
      </c>
      <c r="E48691" t="s">
        <v>142</v>
      </c>
      <c r="F48691">
        <v>120</v>
      </c>
      <c r="G48691" t="s">
        <v>762</v>
      </c>
      <c r="H48691" t="s">
        <v>763</v>
      </c>
    </row>
    <row r="48692" spans="1:8" x14ac:dyDescent="0.25">
      <c r="A48692" t="s">
        <v>765</v>
      </c>
      <c r="B48692" t="s">
        <v>760</v>
      </c>
      <c r="C48692" t="s">
        <v>817</v>
      </c>
      <c r="D48692">
        <v>1996</v>
      </c>
      <c r="E48692" t="s">
        <v>769</v>
      </c>
      <c r="F48692">
        <v>87</v>
      </c>
      <c r="G48692" t="s">
        <v>762</v>
      </c>
      <c r="H48692" t="s">
        <v>763</v>
      </c>
    </row>
    <row r="48693" spans="1:8" x14ac:dyDescent="0.25">
      <c r="A48693" t="s">
        <v>765</v>
      </c>
      <c r="B48693" t="s">
        <v>760</v>
      </c>
      <c r="C48693" t="s">
        <v>817</v>
      </c>
      <c r="D48693">
        <v>1996</v>
      </c>
      <c r="E48693" t="s">
        <v>770</v>
      </c>
      <c r="F48693">
        <v>118</v>
      </c>
      <c r="G48693" t="s">
        <v>762</v>
      </c>
      <c r="H48693" t="s">
        <v>763</v>
      </c>
    </row>
    <row r="48694" spans="1:8" x14ac:dyDescent="0.25">
      <c r="A48694" t="s">
        <v>765</v>
      </c>
      <c r="B48694" t="s">
        <v>760</v>
      </c>
      <c r="C48694" t="s">
        <v>817</v>
      </c>
      <c r="D48694">
        <v>1997</v>
      </c>
      <c r="E48694" t="s">
        <v>766</v>
      </c>
      <c r="F48694">
        <v>224</v>
      </c>
      <c r="G48694" t="s">
        <v>762</v>
      </c>
      <c r="H48694" t="s">
        <v>763</v>
      </c>
    </row>
    <row r="48695" spans="1:8" x14ac:dyDescent="0.25">
      <c r="A48695" t="s">
        <v>765</v>
      </c>
      <c r="B48695" t="s">
        <v>760</v>
      </c>
      <c r="C48695" t="s">
        <v>817</v>
      </c>
      <c r="D48695">
        <v>1997</v>
      </c>
      <c r="E48695" t="s">
        <v>761</v>
      </c>
      <c r="F48695">
        <v>244</v>
      </c>
      <c r="G48695" t="s">
        <v>762</v>
      </c>
      <c r="H48695" t="s">
        <v>763</v>
      </c>
    </row>
    <row r="48696" spans="1:8" x14ac:dyDescent="0.25">
      <c r="A48696" t="s">
        <v>765</v>
      </c>
      <c r="B48696" t="s">
        <v>760</v>
      </c>
      <c r="C48696" t="s">
        <v>817</v>
      </c>
      <c r="D48696">
        <v>1997</v>
      </c>
      <c r="E48696" t="s">
        <v>777</v>
      </c>
      <c r="F48696">
        <v>43</v>
      </c>
      <c r="G48696" t="s">
        <v>762</v>
      </c>
      <c r="H48696" t="s">
        <v>763</v>
      </c>
    </row>
    <row r="48697" spans="1:8" x14ac:dyDescent="0.25">
      <c r="A48697" t="s">
        <v>765</v>
      </c>
      <c r="B48697" t="s">
        <v>760</v>
      </c>
      <c r="C48697" t="s">
        <v>817</v>
      </c>
      <c r="D48697">
        <v>1997</v>
      </c>
      <c r="E48697" t="s">
        <v>770</v>
      </c>
      <c r="F48697">
        <v>227</v>
      </c>
      <c r="G48697" t="s">
        <v>762</v>
      </c>
      <c r="H48697" t="s">
        <v>763</v>
      </c>
    </row>
    <row r="48698" spans="1:8" x14ac:dyDescent="0.25">
      <c r="A48698" t="s">
        <v>765</v>
      </c>
      <c r="B48698" t="s">
        <v>760</v>
      </c>
      <c r="C48698" t="s">
        <v>817</v>
      </c>
      <c r="D48698">
        <v>1997</v>
      </c>
      <c r="E48698" t="s">
        <v>764</v>
      </c>
      <c r="F48698">
        <v>8</v>
      </c>
      <c r="G48698" t="s">
        <v>762</v>
      </c>
      <c r="H48698" t="s">
        <v>763</v>
      </c>
    </row>
    <row r="48699" spans="1:8" x14ac:dyDescent="0.25">
      <c r="A48699" t="s">
        <v>765</v>
      </c>
      <c r="B48699" t="s">
        <v>760</v>
      </c>
      <c r="C48699" t="s">
        <v>817</v>
      </c>
      <c r="D48699">
        <v>1997</v>
      </c>
      <c r="E48699" t="s">
        <v>781</v>
      </c>
      <c r="F48699">
        <v>43</v>
      </c>
      <c r="G48699" t="s">
        <v>762</v>
      </c>
      <c r="H48699" t="s">
        <v>763</v>
      </c>
    </row>
    <row r="48700" spans="1:8" x14ac:dyDescent="0.25">
      <c r="A48700" t="s">
        <v>765</v>
      </c>
      <c r="B48700" t="s">
        <v>760</v>
      </c>
      <c r="C48700" t="s">
        <v>817</v>
      </c>
      <c r="D48700">
        <v>1997</v>
      </c>
      <c r="E48700" t="s">
        <v>980</v>
      </c>
      <c r="F48700">
        <v>252</v>
      </c>
      <c r="G48700" t="s">
        <v>762</v>
      </c>
      <c r="H48700" t="s">
        <v>763</v>
      </c>
    </row>
    <row r="48701" spans="1:8" x14ac:dyDescent="0.25">
      <c r="A48701" t="s">
        <v>765</v>
      </c>
      <c r="B48701" t="s">
        <v>760</v>
      </c>
      <c r="C48701" t="s">
        <v>817</v>
      </c>
      <c r="D48701">
        <v>1997</v>
      </c>
      <c r="E48701" t="s">
        <v>142</v>
      </c>
      <c r="F48701">
        <v>248</v>
      </c>
      <c r="G48701" t="s">
        <v>762</v>
      </c>
      <c r="H48701" t="s">
        <v>763</v>
      </c>
    </row>
    <row r="48702" spans="1:8" x14ac:dyDescent="0.25">
      <c r="A48702" t="s">
        <v>765</v>
      </c>
      <c r="B48702" t="s">
        <v>760</v>
      </c>
      <c r="C48702" t="s">
        <v>817</v>
      </c>
      <c r="D48702">
        <v>1997</v>
      </c>
      <c r="E48702" t="s">
        <v>983</v>
      </c>
      <c r="F48702">
        <v>353</v>
      </c>
      <c r="G48702" t="s">
        <v>762</v>
      </c>
      <c r="H48702" t="s">
        <v>763</v>
      </c>
    </row>
    <row r="48703" spans="1:8" x14ac:dyDescent="0.25">
      <c r="A48703" t="s">
        <v>765</v>
      </c>
      <c r="B48703" t="s">
        <v>760</v>
      </c>
      <c r="C48703" t="s">
        <v>817</v>
      </c>
      <c r="D48703">
        <v>1997</v>
      </c>
      <c r="E48703" t="s">
        <v>982</v>
      </c>
      <c r="F48703">
        <v>408</v>
      </c>
      <c r="G48703" t="s">
        <v>762</v>
      </c>
      <c r="H48703" t="s">
        <v>763</v>
      </c>
    </row>
    <row r="48704" spans="1:8" x14ac:dyDescent="0.25">
      <c r="A48704" t="s">
        <v>765</v>
      </c>
      <c r="B48704" t="s">
        <v>760</v>
      </c>
      <c r="C48704" t="s">
        <v>817</v>
      </c>
      <c r="D48704">
        <v>1997</v>
      </c>
      <c r="E48704" t="s">
        <v>769</v>
      </c>
      <c r="F48704">
        <v>174</v>
      </c>
      <c r="G48704" t="s">
        <v>762</v>
      </c>
      <c r="H48704" t="s">
        <v>763</v>
      </c>
    </row>
    <row r="48705" spans="1:8" x14ac:dyDescent="0.25">
      <c r="A48705" t="s">
        <v>765</v>
      </c>
      <c r="B48705" t="s">
        <v>760</v>
      </c>
      <c r="C48705" t="s">
        <v>817</v>
      </c>
      <c r="D48705">
        <v>1997</v>
      </c>
      <c r="E48705" t="s">
        <v>772</v>
      </c>
      <c r="F48705">
        <v>267</v>
      </c>
      <c r="G48705" t="s">
        <v>762</v>
      </c>
      <c r="H48705" t="s">
        <v>763</v>
      </c>
    </row>
    <row r="48706" spans="1:8" x14ac:dyDescent="0.25">
      <c r="A48706" t="s">
        <v>765</v>
      </c>
      <c r="B48706" t="s">
        <v>760</v>
      </c>
      <c r="C48706" t="s">
        <v>817</v>
      </c>
      <c r="D48706">
        <v>1997</v>
      </c>
      <c r="E48706" t="s">
        <v>768</v>
      </c>
      <c r="F48706">
        <v>242</v>
      </c>
      <c r="G48706" t="s">
        <v>762</v>
      </c>
      <c r="H48706" t="s">
        <v>763</v>
      </c>
    </row>
    <row r="48707" spans="1:8" x14ac:dyDescent="0.25">
      <c r="A48707" t="s">
        <v>765</v>
      </c>
      <c r="B48707" t="s">
        <v>760</v>
      </c>
      <c r="C48707" t="s">
        <v>817</v>
      </c>
      <c r="D48707">
        <v>1997</v>
      </c>
      <c r="E48707" t="s">
        <v>981</v>
      </c>
      <c r="F48707">
        <v>74</v>
      </c>
      <c r="G48707" t="s">
        <v>762</v>
      </c>
      <c r="H48707" t="s">
        <v>763</v>
      </c>
    </row>
    <row r="48708" spans="1:8" x14ac:dyDescent="0.25">
      <c r="A48708" t="s">
        <v>765</v>
      </c>
      <c r="B48708" t="s">
        <v>760</v>
      </c>
      <c r="C48708" t="s">
        <v>817</v>
      </c>
      <c r="D48708">
        <v>1998</v>
      </c>
      <c r="E48708" t="s">
        <v>983</v>
      </c>
      <c r="F48708">
        <v>137</v>
      </c>
      <c r="G48708" t="s">
        <v>762</v>
      </c>
      <c r="H48708" t="s">
        <v>763</v>
      </c>
    </row>
    <row r="48709" spans="1:8" x14ac:dyDescent="0.25">
      <c r="A48709" t="s">
        <v>765</v>
      </c>
      <c r="B48709" t="s">
        <v>760</v>
      </c>
      <c r="C48709" t="s">
        <v>817</v>
      </c>
      <c r="D48709">
        <v>1998</v>
      </c>
      <c r="E48709" t="s">
        <v>142</v>
      </c>
      <c r="F48709">
        <v>174</v>
      </c>
      <c r="G48709" t="s">
        <v>762</v>
      </c>
      <c r="H48709" t="s">
        <v>763</v>
      </c>
    </row>
    <row r="48710" spans="1:8" x14ac:dyDescent="0.25">
      <c r="A48710" t="s">
        <v>765</v>
      </c>
      <c r="B48710" t="s">
        <v>760</v>
      </c>
      <c r="C48710" t="s">
        <v>817</v>
      </c>
      <c r="D48710">
        <v>1998</v>
      </c>
      <c r="E48710" t="s">
        <v>982</v>
      </c>
      <c r="F48710">
        <v>198</v>
      </c>
      <c r="G48710" t="s">
        <v>762</v>
      </c>
      <c r="H48710" t="s">
        <v>763</v>
      </c>
    </row>
    <row r="48711" spans="1:8" x14ac:dyDescent="0.25">
      <c r="A48711" t="s">
        <v>765</v>
      </c>
      <c r="B48711" t="s">
        <v>760</v>
      </c>
      <c r="C48711" t="s">
        <v>817</v>
      </c>
      <c r="D48711">
        <v>1998</v>
      </c>
      <c r="E48711" t="s">
        <v>770</v>
      </c>
      <c r="F48711">
        <v>145</v>
      </c>
      <c r="G48711" t="s">
        <v>762</v>
      </c>
      <c r="H48711" t="s">
        <v>763</v>
      </c>
    </row>
    <row r="48712" spans="1:8" x14ac:dyDescent="0.25">
      <c r="A48712" t="s">
        <v>765</v>
      </c>
      <c r="B48712" t="s">
        <v>760</v>
      </c>
      <c r="C48712" t="s">
        <v>817</v>
      </c>
      <c r="D48712">
        <v>1998</v>
      </c>
      <c r="E48712" t="s">
        <v>761</v>
      </c>
      <c r="F48712">
        <v>157</v>
      </c>
      <c r="G48712" t="s">
        <v>762</v>
      </c>
      <c r="H48712" t="s">
        <v>763</v>
      </c>
    </row>
    <row r="48713" spans="1:8" x14ac:dyDescent="0.25">
      <c r="A48713" t="s">
        <v>765</v>
      </c>
      <c r="B48713" t="s">
        <v>760</v>
      </c>
      <c r="C48713" t="s">
        <v>817</v>
      </c>
      <c r="D48713">
        <v>1998</v>
      </c>
      <c r="E48713" t="s">
        <v>980</v>
      </c>
      <c r="F48713">
        <v>177</v>
      </c>
      <c r="G48713" t="s">
        <v>762</v>
      </c>
      <c r="H48713" t="s">
        <v>763</v>
      </c>
    </row>
    <row r="48714" spans="1:8" x14ac:dyDescent="0.25">
      <c r="A48714" t="s">
        <v>765</v>
      </c>
      <c r="B48714" t="s">
        <v>760</v>
      </c>
      <c r="C48714" t="s">
        <v>817</v>
      </c>
      <c r="D48714">
        <v>1998</v>
      </c>
      <c r="E48714" t="s">
        <v>764</v>
      </c>
      <c r="F48714">
        <v>19</v>
      </c>
      <c r="G48714" t="s">
        <v>762</v>
      </c>
      <c r="H48714" t="s">
        <v>763</v>
      </c>
    </row>
    <row r="48715" spans="1:8" x14ac:dyDescent="0.25">
      <c r="A48715" t="s">
        <v>765</v>
      </c>
      <c r="B48715" t="s">
        <v>760</v>
      </c>
      <c r="C48715" t="s">
        <v>817</v>
      </c>
      <c r="D48715">
        <v>1998</v>
      </c>
      <c r="E48715" t="s">
        <v>781</v>
      </c>
      <c r="F48715">
        <v>43</v>
      </c>
      <c r="G48715" t="s">
        <v>762</v>
      </c>
      <c r="H48715" t="s">
        <v>763</v>
      </c>
    </row>
    <row r="48716" spans="1:8" x14ac:dyDescent="0.25">
      <c r="A48716" t="s">
        <v>765</v>
      </c>
      <c r="B48716" t="s">
        <v>760</v>
      </c>
      <c r="C48716" t="s">
        <v>817</v>
      </c>
      <c r="D48716">
        <v>1998</v>
      </c>
      <c r="E48716" t="s">
        <v>777</v>
      </c>
      <c r="F48716">
        <v>44</v>
      </c>
      <c r="G48716" t="s">
        <v>762</v>
      </c>
      <c r="H48716" t="s">
        <v>763</v>
      </c>
    </row>
    <row r="48717" spans="1:8" x14ac:dyDescent="0.25">
      <c r="A48717" t="s">
        <v>765</v>
      </c>
      <c r="B48717" t="s">
        <v>760</v>
      </c>
      <c r="C48717" t="s">
        <v>817</v>
      </c>
      <c r="D48717">
        <v>1998</v>
      </c>
      <c r="E48717" t="s">
        <v>766</v>
      </c>
      <c r="F48717">
        <v>140</v>
      </c>
      <c r="G48717" t="s">
        <v>762</v>
      </c>
      <c r="H48717" t="s">
        <v>763</v>
      </c>
    </row>
    <row r="48718" spans="1:8" x14ac:dyDescent="0.25">
      <c r="A48718" t="s">
        <v>765</v>
      </c>
      <c r="B48718" t="s">
        <v>760</v>
      </c>
      <c r="C48718" t="s">
        <v>817</v>
      </c>
      <c r="D48718">
        <v>1998</v>
      </c>
      <c r="E48718" t="s">
        <v>981</v>
      </c>
      <c r="F48718">
        <v>74</v>
      </c>
      <c r="G48718" t="s">
        <v>762</v>
      </c>
      <c r="H48718" t="s">
        <v>763</v>
      </c>
    </row>
    <row r="48719" spans="1:8" x14ac:dyDescent="0.25">
      <c r="A48719" t="s">
        <v>765</v>
      </c>
      <c r="B48719" t="s">
        <v>760</v>
      </c>
      <c r="C48719" t="s">
        <v>817</v>
      </c>
      <c r="D48719">
        <v>1998</v>
      </c>
      <c r="E48719" t="s">
        <v>772</v>
      </c>
      <c r="F48719">
        <v>181</v>
      </c>
      <c r="G48719" t="s">
        <v>762</v>
      </c>
      <c r="H48719" t="s">
        <v>763</v>
      </c>
    </row>
    <row r="48720" spans="1:8" x14ac:dyDescent="0.25">
      <c r="A48720" t="s">
        <v>765</v>
      </c>
      <c r="B48720" t="s">
        <v>760</v>
      </c>
      <c r="C48720" t="s">
        <v>817</v>
      </c>
      <c r="D48720">
        <v>1998</v>
      </c>
      <c r="E48720" t="s">
        <v>769</v>
      </c>
      <c r="F48720">
        <v>122</v>
      </c>
      <c r="G48720" t="s">
        <v>762</v>
      </c>
      <c r="H48720" t="s">
        <v>763</v>
      </c>
    </row>
    <row r="48721" spans="1:8" x14ac:dyDescent="0.25">
      <c r="A48721" t="s">
        <v>765</v>
      </c>
      <c r="B48721" t="s">
        <v>760</v>
      </c>
      <c r="C48721" t="s">
        <v>817</v>
      </c>
      <c r="D48721">
        <v>1998</v>
      </c>
      <c r="E48721" t="s">
        <v>768</v>
      </c>
      <c r="F48721">
        <v>145</v>
      </c>
      <c r="G48721" t="s">
        <v>762</v>
      </c>
      <c r="H48721" t="s">
        <v>763</v>
      </c>
    </row>
    <row r="48722" spans="1:8" x14ac:dyDescent="0.25">
      <c r="A48722" t="s">
        <v>765</v>
      </c>
      <c r="B48722" t="s">
        <v>760</v>
      </c>
      <c r="C48722" t="s">
        <v>817</v>
      </c>
      <c r="D48722">
        <v>1999</v>
      </c>
      <c r="E48722" t="s">
        <v>770</v>
      </c>
      <c r="F48722">
        <v>142</v>
      </c>
      <c r="G48722" t="s">
        <v>762</v>
      </c>
      <c r="H48722" t="s">
        <v>763</v>
      </c>
    </row>
    <row r="48723" spans="1:8" x14ac:dyDescent="0.25">
      <c r="A48723" t="s">
        <v>765</v>
      </c>
      <c r="B48723" t="s">
        <v>760</v>
      </c>
      <c r="C48723" t="s">
        <v>817</v>
      </c>
      <c r="D48723">
        <v>1999</v>
      </c>
      <c r="E48723" t="s">
        <v>764</v>
      </c>
      <c r="F48723">
        <v>11</v>
      </c>
      <c r="G48723" t="s">
        <v>762</v>
      </c>
      <c r="H48723" t="s">
        <v>763</v>
      </c>
    </row>
    <row r="48724" spans="1:8" x14ac:dyDescent="0.25">
      <c r="A48724" t="s">
        <v>765</v>
      </c>
      <c r="B48724" t="s">
        <v>760</v>
      </c>
      <c r="C48724" t="s">
        <v>817</v>
      </c>
      <c r="D48724">
        <v>1999</v>
      </c>
      <c r="E48724" t="s">
        <v>982</v>
      </c>
      <c r="F48724">
        <v>207</v>
      </c>
      <c r="G48724" t="s">
        <v>762</v>
      </c>
      <c r="H48724" t="s">
        <v>763</v>
      </c>
    </row>
    <row r="48725" spans="1:8" x14ac:dyDescent="0.25">
      <c r="A48725" t="s">
        <v>765</v>
      </c>
      <c r="B48725" t="s">
        <v>760</v>
      </c>
      <c r="C48725" t="s">
        <v>817</v>
      </c>
      <c r="D48725">
        <v>1999</v>
      </c>
      <c r="E48725" t="s">
        <v>983</v>
      </c>
      <c r="F48725">
        <v>145</v>
      </c>
      <c r="G48725" t="s">
        <v>762</v>
      </c>
      <c r="H48725" t="s">
        <v>763</v>
      </c>
    </row>
    <row r="48726" spans="1:8" x14ac:dyDescent="0.25">
      <c r="A48726" t="s">
        <v>765</v>
      </c>
      <c r="B48726" t="s">
        <v>760</v>
      </c>
      <c r="C48726" t="s">
        <v>817</v>
      </c>
      <c r="D48726">
        <v>1999</v>
      </c>
      <c r="E48726" t="s">
        <v>768</v>
      </c>
      <c r="F48726">
        <v>141</v>
      </c>
      <c r="G48726" t="s">
        <v>762</v>
      </c>
      <c r="H48726" t="s">
        <v>763</v>
      </c>
    </row>
    <row r="48727" spans="1:8" x14ac:dyDescent="0.25">
      <c r="A48727" t="s">
        <v>765</v>
      </c>
      <c r="B48727" t="s">
        <v>760</v>
      </c>
      <c r="C48727" t="s">
        <v>817</v>
      </c>
      <c r="D48727">
        <v>1999</v>
      </c>
      <c r="E48727" t="s">
        <v>142</v>
      </c>
      <c r="F48727">
        <v>154</v>
      </c>
      <c r="G48727" t="s">
        <v>762</v>
      </c>
      <c r="H48727" t="s">
        <v>763</v>
      </c>
    </row>
    <row r="48728" spans="1:8" x14ac:dyDescent="0.25">
      <c r="A48728" t="s">
        <v>765</v>
      </c>
      <c r="B48728" t="s">
        <v>760</v>
      </c>
      <c r="C48728" t="s">
        <v>817</v>
      </c>
      <c r="D48728">
        <v>1999</v>
      </c>
      <c r="E48728" t="s">
        <v>769</v>
      </c>
      <c r="F48728">
        <v>136</v>
      </c>
      <c r="G48728" t="s">
        <v>762</v>
      </c>
      <c r="H48728" t="s">
        <v>763</v>
      </c>
    </row>
    <row r="48729" spans="1:8" x14ac:dyDescent="0.25">
      <c r="A48729" t="s">
        <v>765</v>
      </c>
      <c r="B48729" t="s">
        <v>760</v>
      </c>
      <c r="C48729" t="s">
        <v>817</v>
      </c>
      <c r="D48729">
        <v>1999</v>
      </c>
      <c r="E48729" t="s">
        <v>777</v>
      </c>
      <c r="F48729">
        <v>28</v>
      </c>
      <c r="G48729" t="s">
        <v>762</v>
      </c>
      <c r="H48729" t="s">
        <v>763</v>
      </c>
    </row>
    <row r="48730" spans="1:8" x14ac:dyDescent="0.25">
      <c r="A48730" t="s">
        <v>765</v>
      </c>
      <c r="B48730" t="s">
        <v>760</v>
      </c>
      <c r="C48730" t="s">
        <v>817</v>
      </c>
      <c r="D48730">
        <v>1999</v>
      </c>
      <c r="E48730" t="s">
        <v>766</v>
      </c>
      <c r="F48730">
        <v>129</v>
      </c>
      <c r="G48730" t="s">
        <v>762</v>
      </c>
      <c r="H48730" t="s">
        <v>763</v>
      </c>
    </row>
    <row r="48731" spans="1:8" x14ac:dyDescent="0.25">
      <c r="A48731" t="s">
        <v>765</v>
      </c>
      <c r="B48731" t="s">
        <v>760</v>
      </c>
      <c r="C48731" t="s">
        <v>817</v>
      </c>
      <c r="D48731">
        <v>1999</v>
      </c>
      <c r="E48731" t="s">
        <v>981</v>
      </c>
      <c r="F48731">
        <v>80</v>
      </c>
      <c r="G48731" t="s">
        <v>762</v>
      </c>
      <c r="H48731" t="s">
        <v>763</v>
      </c>
    </row>
    <row r="48732" spans="1:8" x14ac:dyDescent="0.25">
      <c r="A48732" t="s">
        <v>765</v>
      </c>
      <c r="B48732" t="s">
        <v>760</v>
      </c>
      <c r="C48732" t="s">
        <v>817</v>
      </c>
      <c r="D48732">
        <v>1999</v>
      </c>
      <c r="E48732" t="s">
        <v>772</v>
      </c>
      <c r="F48732">
        <v>170</v>
      </c>
      <c r="G48732" t="s">
        <v>762</v>
      </c>
      <c r="H48732" t="s">
        <v>763</v>
      </c>
    </row>
    <row r="48733" spans="1:8" x14ac:dyDescent="0.25">
      <c r="A48733" t="s">
        <v>765</v>
      </c>
      <c r="B48733" t="s">
        <v>760</v>
      </c>
      <c r="C48733" t="s">
        <v>817</v>
      </c>
      <c r="D48733">
        <v>1999</v>
      </c>
      <c r="E48733" t="s">
        <v>980</v>
      </c>
      <c r="F48733">
        <v>207</v>
      </c>
      <c r="G48733" t="s">
        <v>762</v>
      </c>
      <c r="H48733" t="s">
        <v>763</v>
      </c>
    </row>
    <row r="48734" spans="1:8" x14ac:dyDescent="0.25">
      <c r="A48734" t="s">
        <v>765</v>
      </c>
      <c r="B48734" t="s">
        <v>760</v>
      </c>
      <c r="C48734" t="s">
        <v>817</v>
      </c>
      <c r="D48734">
        <v>1999</v>
      </c>
      <c r="E48734" t="s">
        <v>781</v>
      </c>
      <c r="F48734">
        <v>28</v>
      </c>
      <c r="G48734" t="s">
        <v>762</v>
      </c>
      <c r="H48734" t="s">
        <v>763</v>
      </c>
    </row>
    <row r="48735" spans="1:8" x14ac:dyDescent="0.25">
      <c r="A48735" t="s">
        <v>765</v>
      </c>
      <c r="B48735" t="s">
        <v>760</v>
      </c>
      <c r="C48735" t="s">
        <v>817</v>
      </c>
      <c r="D48735">
        <v>1999</v>
      </c>
      <c r="E48735" t="s">
        <v>761</v>
      </c>
      <c r="F48735">
        <v>146</v>
      </c>
      <c r="G48735" t="s">
        <v>762</v>
      </c>
      <c r="H48735" t="s">
        <v>763</v>
      </c>
    </row>
    <row r="48736" spans="1:8" x14ac:dyDescent="0.25">
      <c r="A48736" t="s">
        <v>765</v>
      </c>
      <c r="B48736" t="s">
        <v>760</v>
      </c>
      <c r="C48736" t="s">
        <v>817</v>
      </c>
      <c r="D48736">
        <v>2000</v>
      </c>
      <c r="E48736" t="s">
        <v>768</v>
      </c>
      <c r="F48736">
        <v>115</v>
      </c>
      <c r="G48736" t="s">
        <v>762</v>
      </c>
      <c r="H48736" t="s">
        <v>763</v>
      </c>
    </row>
    <row r="48737" spans="1:8" x14ac:dyDescent="0.25">
      <c r="A48737" t="s">
        <v>765</v>
      </c>
      <c r="B48737" t="s">
        <v>760</v>
      </c>
      <c r="C48737" t="s">
        <v>817</v>
      </c>
      <c r="D48737">
        <v>2000</v>
      </c>
      <c r="E48737" t="s">
        <v>772</v>
      </c>
      <c r="F48737">
        <v>123</v>
      </c>
      <c r="G48737" t="s">
        <v>762</v>
      </c>
      <c r="H48737" t="s">
        <v>763</v>
      </c>
    </row>
    <row r="48738" spans="1:8" x14ac:dyDescent="0.25">
      <c r="A48738" t="s">
        <v>765</v>
      </c>
      <c r="B48738" t="s">
        <v>760</v>
      </c>
      <c r="C48738" t="s">
        <v>817</v>
      </c>
      <c r="D48738">
        <v>2000</v>
      </c>
      <c r="E48738" t="s">
        <v>777</v>
      </c>
      <c r="F48738">
        <v>123</v>
      </c>
      <c r="G48738" t="s">
        <v>762</v>
      </c>
      <c r="H48738" t="s">
        <v>763</v>
      </c>
    </row>
    <row r="48739" spans="1:8" x14ac:dyDescent="0.25">
      <c r="A48739" t="s">
        <v>765</v>
      </c>
      <c r="B48739" t="s">
        <v>760</v>
      </c>
      <c r="C48739" t="s">
        <v>817</v>
      </c>
      <c r="D48739">
        <v>2000</v>
      </c>
      <c r="E48739" t="s">
        <v>769</v>
      </c>
      <c r="F48739">
        <v>115</v>
      </c>
      <c r="G48739" t="s">
        <v>762</v>
      </c>
      <c r="H48739" t="s">
        <v>763</v>
      </c>
    </row>
    <row r="48740" spans="1:8" x14ac:dyDescent="0.25">
      <c r="A48740" t="s">
        <v>765</v>
      </c>
      <c r="B48740" t="s">
        <v>760</v>
      </c>
      <c r="C48740" t="s">
        <v>817</v>
      </c>
      <c r="D48740">
        <v>2000</v>
      </c>
      <c r="E48740" t="s">
        <v>142</v>
      </c>
      <c r="F48740">
        <v>123</v>
      </c>
      <c r="G48740" t="s">
        <v>762</v>
      </c>
      <c r="H48740" t="s">
        <v>763</v>
      </c>
    </row>
    <row r="48741" spans="1:8" x14ac:dyDescent="0.25">
      <c r="A48741" t="s">
        <v>765</v>
      </c>
      <c r="B48741" t="s">
        <v>760</v>
      </c>
      <c r="C48741" t="s">
        <v>817</v>
      </c>
      <c r="D48741">
        <v>2000</v>
      </c>
      <c r="E48741" t="s">
        <v>982</v>
      </c>
      <c r="F48741">
        <v>123</v>
      </c>
      <c r="G48741" t="s">
        <v>762</v>
      </c>
      <c r="H48741" t="s">
        <v>763</v>
      </c>
    </row>
    <row r="48742" spans="1:8" x14ac:dyDescent="0.25">
      <c r="A48742" t="s">
        <v>765</v>
      </c>
      <c r="B48742" t="s">
        <v>760</v>
      </c>
      <c r="C48742" t="s">
        <v>817</v>
      </c>
      <c r="D48742">
        <v>2000</v>
      </c>
      <c r="E48742" t="s">
        <v>983</v>
      </c>
      <c r="F48742">
        <v>123</v>
      </c>
      <c r="G48742" t="s">
        <v>762</v>
      </c>
      <c r="H48742" t="s">
        <v>763</v>
      </c>
    </row>
    <row r="48743" spans="1:8" x14ac:dyDescent="0.25">
      <c r="A48743" t="s">
        <v>765</v>
      </c>
      <c r="B48743" t="s">
        <v>760</v>
      </c>
      <c r="C48743" t="s">
        <v>817</v>
      </c>
      <c r="D48743">
        <v>2000</v>
      </c>
      <c r="E48743" t="s">
        <v>767</v>
      </c>
      <c r="F48743">
        <v>115</v>
      </c>
      <c r="G48743" t="s">
        <v>762</v>
      </c>
      <c r="H48743" t="s">
        <v>763</v>
      </c>
    </row>
    <row r="48744" spans="1:8" x14ac:dyDescent="0.25">
      <c r="A48744" t="s">
        <v>765</v>
      </c>
      <c r="B48744" t="s">
        <v>760</v>
      </c>
      <c r="C48744" t="s">
        <v>817</v>
      </c>
      <c r="D48744">
        <v>2000</v>
      </c>
      <c r="E48744" t="s">
        <v>770</v>
      </c>
      <c r="F48744">
        <v>115</v>
      </c>
      <c r="G48744" t="s">
        <v>762</v>
      </c>
      <c r="H48744" t="s">
        <v>763</v>
      </c>
    </row>
    <row r="48745" spans="1:8" x14ac:dyDescent="0.25">
      <c r="A48745" t="s">
        <v>765</v>
      </c>
      <c r="B48745" t="s">
        <v>760</v>
      </c>
      <c r="C48745" t="s">
        <v>817</v>
      </c>
      <c r="D48745">
        <v>2000</v>
      </c>
      <c r="E48745" t="s">
        <v>764</v>
      </c>
      <c r="F48745">
        <v>115</v>
      </c>
      <c r="G48745" t="s">
        <v>762</v>
      </c>
      <c r="H48745" t="s">
        <v>763</v>
      </c>
    </row>
    <row r="48746" spans="1:8" x14ac:dyDescent="0.25">
      <c r="A48746" t="s">
        <v>765</v>
      </c>
      <c r="B48746" t="s">
        <v>760</v>
      </c>
      <c r="C48746" t="s">
        <v>817</v>
      </c>
      <c r="D48746">
        <v>2000</v>
      </c>
      <c r="E48746" t="s">
        <v>761</v>
      </c>
      <c r="F48746">
        <v>114</v>
      </c>
      <c r="G48746" t="s">
        <v>762</v>
      </c>
      <c r="H48746" t="s">
        <v>763</v>
      </c>
    </row>
    <row r="48747" spans="1:8" x14ac:dyDescent="0.25">
      <c r="A48747" t="s">
        <v>765</v>
      </c>
      <c r="B48747" t="s">
        <v>760</v>
      </c>
      <c r="C48747" t="s">
        <v>817</v>
      </c>
      <c r="D48747">
        <v>2000</v>
      </c>
      <c r="E48747" t="s">
        <v>980</v>
      </c>
      <c r="F48747">
        <v>122</v>
      </c>
      <c r="G48747" t="s">
        <v>762</v>
      </c>
      <c r="H48747" t="s">
        <v>763</v>
      </c>
    </row>
    <row r="48748" spans="1:8" x14ac:dyDescent="0.25">
      <c r="A48748" t="s">
        <v>765</v>
      </c>
      <c r="B48748" t="s">
        <v>760</v>
      </c>
      <c r="C48748" t="s">
        <v>817</v>
      </c>
      <c r="D48748">
        <v>2000</v>
      </c>
      <c r="E48748" t="s">
        <v>766</v>
      </c>
      <c r="F48748">
        <v>115</v>
      </c>
      <c r="G48748" t="s">
        <v>762</v>
      </c>
      <c r="H48748" t="s">
        <v>763</v>
      </c>
    </row>
    <row r="48749" spans="1:8" x14ac:dyDescent="0.25">
      <c r="A48749" t="s">
        <v>765</v>
      </c>
      <c r="B48749" t="s">
        <v>760</v>
      </c>
      <c r="C48749" t="s">
        <v>817</v>
      </c>
      <c r="D48749">
        <v>2001</v>
      </c>
      <c r="E48749" t="s">
        <v>769</v>
      </c>
      <c r="F48749">
        <v>72</v>
      </c>
      <c r="G48749" t="s">
        <v>762</v>
      </c>
      <c r="H48749" t="s">
        <v>763</v>
      </c>
    </row>
    <row r="48750" spans="1:8" x14ac:dyDescent="0.25">
      <c r="A48750" t="s">
        <v>765</v>
      </c>
      <c r="B48750" t="s">
        <v>760</v>
      </c>
      <c r="C48750" t="s">
        <v>817</v>
      </c>
      <c r="D48750">
        <v>2001</v>
      </c>
      <c r="E48750" t="s">
        <v>768</v>
      </c>
      <c r="F48750">
        <v>72</v>
      </c>
      <c r="G48750" t="s">
        <v>762</v>
      </c>
      <c r="H48750" t="s">
        <v>763</v>
      </c>
    </row>
    <row r="48751" spans="1:8" x14ac:dyDescent="0.25">
      <c r="A48751" t="s">
        <v>765</v>
      </c>
      <c r="B48751" t="s">
        <v>760</v>
      </c>
      <c r="C48751" t="s">
        <v>817</v>
      </c>
      <c r="D48751">
        <v>2001</v>
      </c>
      <c r="E48751" t="s">
        <v>772</v>
      </c>
      <c r="F48751">
        <v>78</v>
      </c>
      <c r="G48751" t="s">
        <v>762</v>
      </c>
      <c r="H48751" t="s">
        <v>763</v>
      </c>
    </row>
    <row r="48752" spans="1:8" x14ac:dyDescent="0.25">
      <c r="A48752" t="s">
        <v>765</v>
      </c>
      <c r="B48752" t="s">
        <v>760</v>
      </c>
      <c r="C48752" t="s">
        <v>817</v>
      </c>
      <c r="D48752">
        <v>2001</v>
      </c>
      <c r="E48752" t="s">
        <v>761</v>
      </c>
      <c r="F48752">
        <v>72</v>
      </c>
      <c r="G48752" t="s">
        <v>762</v>
      </c>
      <c r="H48752" t="s">
        <v>763</v>
      </c>
    </row>
    <row r="48753" spans="1:8" x14ac:dyDescent="0.25">
      <c r="A48753" t="s">
        <v>765</v>
      </c>
      <c r="B48753" t="s">
        <v>760</v>
      </c>
      <c r="C48753" t="s">
        <v>817</v>
      </c>
      <c r="D48753">
        <v>2001</v>
      </c>
      <c r="E48753" t="s">
        <v>766</v>
      </c>
      <c r="F48753">
        <v>72</v>
      </c>
      <c r="G48753" t="s">
        <v>762</v>
      </c>
      <c r="H48753" t="s">
        <v>763</v>
      </c>
    </row>
    <row r="48754" spans="1:8" x14ac:dyDescent="0.25">
      <c r="A48754" t="s">
        <v>765</v>
      </c>
      <c r="B48754" t="s">
        <v>760</v>
      </c>
      <c r="C48754" t="s">
        <v>817</v>
      </c>
      <c r="D48754">
        <v>2001</v>
      </c>
      <c r="E48754" t="s">
        <v>777</v>
      </c>
      <c r="F48754">
        <v>77</v>
      </c>
      <c r="G48754" t="s">
        <v>762</v>
      </c>
      <c r="H48754" t="s">
        <v>763</v>
      </c>
    </row>
    <row r="48755" spans="1:8" x14ac:dyDescent="0.25">
      <c r="A48755" t="s">
        <v>765</v>
      </c>
      <c r="B48755" t="s">
        <v>760</v>
      </c>
      <c r="C48755" t="s">
        <v>817</v>
      </c>
      <c r="D48755">
        <v>2001</v>
      </c>
      <c r="E48755" t="s">
        <v>980</v>
      </c>
      <c r="F48755">
        <v>78</v>
      </c>
      <c r="G48755" t="s">
        <v>762</v>
      </c>
      <c r="H48755" t="s">
        <v>763</v>
      </c>
    </row>
    <row r="48756" spans="1:8" x14ac:dyDescent="0.25">
      <c r="A48756" t="s">
        <v>765</v>
      </c>
      <c r="B48756" t="s">
        <v>760</v>
      </c>
      <c r="C48756" t="s">
        <v>817</v>
      </c>
      <c r="D48756">
        <v>2001</v>
      </c>
      <c r="E48756" t="s">
        <v>764</v>
      </c>
      <c r="F48756">
        <v>72</v>
      </c>
      <c r="G48756" t="s">
        <v>762</v>
      </c>
      <c r="H48756" t="s">
        <v>763</v>
      </c>
    </row>
    <row r="48757" spans="1:8" x14ac:dyDescent="0.25">
      <c r="A48757" t="s">
        <v>765</v>
      </c>
      <c r="B48757" t="s">
        <v>760</v>
      </c>
      <c r="C48757" t="s">
        <v>817</v>
      </c>
      <c r="D48757">
        <v>2001</v>
      </c>
      <c r="E48757" t="s">
        <v>770</v>
      </c>
      <c r="F48757">
        <v>72</v>
      </c>
      <c r="G48757" t="s">
        <v>762</v>
      </c>
      <c r="H48757" t="s">
        <v>763</v>
      </c>
    </row>
    <row r="48758" spans="1:8" x14ac:dyDescent="0.25">
      <c r="A48758" t="s">
        <v>765</v>
      </c>
      <c r="B48758" t="s">
        <v>760</v>
      </c>
      <c r="C48758" t="s">
        <v>817</v>
      </c>
      <c r="D48758">
        <v>2001</v>
      </c>
      <c r="E48758" t="s">
        <v>767</v>
      </c>
      <c r="F48758">
        <v>72</v>
      </c>
      <c r="G48758" t="s">
        <v>762</v>
      </c>
      <c r="H48758" t="s">
        <v>763</v>
      </c>
    </row>
    <row r="48759" spans="1:8" x14ac:dyDescent="0.25">
      <c r="A48759" t="s">
        <v>765</v>
      </c>
      <c r="B48759" t="s">
        <v>760</v>
      </c>
      <c r="C48759" t="s">
        <v>817</v>
      </c>
      <c r="D48759">
        <v>2001</v>
      </c>
      <c r="E48759" t="s">
        <v>982</v>
      </c>
      <c r="F48759">
        <v>78</v>
      </c>
      <c r="G48759" t="s">
        <v>762</v>
      </c>
      <c r="H48759" t="s">
        <v>763</v>
      </c>
    </row>
    <row r="48760" spans="1:8" x14ac:dyDescent="0.25">
      <c r="A48760" t="s">
        <v>765</v>
      </c>
      <c r="B48760" t="s">
        <v>760</v>
      </c>
      <c r="C48760" t="s">
        <v>817</v>
      </c>
      <c r="D48760">
        <v>2001</v>
      </c>
      <c r="E48760" t="s">
        <v>142</v>
      </c>
      <c r="F48760">
        <v>77</v>
      </c>
      <c r="G48760" t="s">
        <v>762</v>
      </c>
      <c r="H48760" t="s">
        <v>763</v>
      </c>
    </row>
    <row r="48761" spans="1:8" x14ac:dyDescent="0.25">
      <c r="A48761" t="s">
        <v>765</v>
      </c>
      <c r="B48761" t="s">
        <v>760</v>
      </c>
      <c r="C48761" t="s">
        <v>817</v>
      </c>
      <c r="D48761">
        <v>2001</v>
      </c>
      <c r="E48761" t="s">
        <v>983</v>
      </c>
      <c r="F48761">
        <v>78</v>
      </c>
      <c r="G48761" t="s">
        <v>762</v>
      </c>
      <c r="H48761" t="s">
        <v>763</v>
      </c>
    </row>
    <row r="48762" spans="1:8" x14ac:dyDescent="0.25">
      <c r="A48762" t="s">
        <v>765</v>
      </c>
      <c r="B48762" t="s">
        <v>760</v>
      </c>
      <c r="C48762" t="s">
        <v>817</v>
      </c>
      <c r="D48762">
        <v>2002</v>
      </c>
      <c r="E48762" t="s">
        <v>764</v>
      </c>
      <c r="F48762">
        <v>75</v>
      </c>
      <c r="G48762" t="s">
        <v>762</v>
      </c>
      <c r="H48762" t="s">
        <v>763</v>
      </c>
    </row>
    <row r="48763" spans="1:8" x14ac:dyDescent="0.25">
      <c r="A48763" t="s">
        <v>765</v>
      </c>
      <c r="B48763" t="s">
        <v>760</v>
      </c>
      <c r="C48763" t="s">
        <v>817</v>
      </c>
      <c r="D48763">
        <v>2002</v>
      </c>
      <c r="E48763" t="s">
        <v>980</v>
      </c>
      <c r="F48763">
        <v>79</v>
      </c>
      <c r="G48763" t="s">
        <v>762</v>
      </c>
      <c r="H48763" t="s">
        <v>763</v>
      </c>
    </row>
    <row r="48764" spans="1:8" x14ac:dyDescent="0.25">
      <c r="A48764" t="s">
        <v>765</v>
      </c>
      <c r="B48764" t="s">
        <v>760</v>
      </c>
      <c r="C48764" t="s">
        <v>817</v>
      </c>
      <c r="D48764">
        <v>2002</v>
      </c>
      <c r="E48764" t="s">
        <v>761</v>
      </c>
      <c r="F48764">
        <v>75</v>
      </c>
      <c r="G48764" t="s">
        <v>762</v>
      </c>
      <c r="H48764" t="s">
        <v>763</v>
      </c>
    </row>
    <row r="48765" spans="1:8" x14ac:dyDescent="0.25">
      <c r="A48765" t="s">
        <v>765</v>
      </c>
      <c r="B48765" t="s">
        <v>760</v>
      </c>
      <c r="C48765" t="s">
        <v>817</v>
      </c>
      <c r="D48765">
        <v>2002</v>
      </c>
      <c r="E48765" t="s">
        <v>766</v>
      </c>
      <c r="F48765">
        <v>75</v>
      </c>
      <c r="G48765" t="s">
        <v>762</v>
      </c>
      <c r="H48765" t="s">
        <v>763</v>
      </c>
    </row>
    <row r="48766" spans="1:8" x14ac:dyDescent="0.25">
      <c r="A48766" t="s">
        <v>765</v>
      </c>
      <c r="B48766" t="s">
        <v>760</v>
      </c>
      <c r="C48766" t="s">
        <v>817</v>
      </c>
      <c r="D48766">
        <v>2002</v>
      </c>
      <c r="E48766" t="s">
        <v>769</v>
      </c>
      <c r="F48766">
        <v>75</v>
      </c>
      <c r="G48766" t="s">
        <v>762</v>
      </c>
      <c r="H48766" t="s">
        <v>763</v>
      </c>
    </row>
    <row r="48767" spans="1:8" x14ac:dyDescent="0.25">
      <c r="A48767" t="s">
        <v>765</v>
      </c>
      <c r="B48767" t="s">
        <v>760</v>
      </c>
      <c r="C48767" t="s">
        <v>817</v>
      </c>
      <c r="D48767">
        <v>2002</v>
      </c>
      <c r="E48767" t="s">
        <v>768</v>
      </c>
      <c r="F48767">
        <v>75</v>
      </c>
      <c r="G48767" t="s">
        <v>762</v>
      </c>
      <c r="H48767" t="s">
        <v>763</v>
      </c>
    </row>
    <row r="48768" spans="1:8" x14ac:dyDescent="0.25">
      <c r="A48768" t="s">
        <v>765</v>
      </c>
      <c r="B48768" t="s">
        <v>760</v>
      </c>
      <c r="C48768" t="s">
        <v>817</v>
      </c>
      <c r="D48768">
        <v>2002</v>
      </c>
      <c r="E48768" t="s">
        <v>772</v>
      </c>
      <c r="F48768">
        <v>79</v>
      </c>
      <c r="G48768" t="s">
        <v>762</v>
      </c>
      <c r="H48768" t="s">
        <v>763</v>
      </c>
    </row>
    <row r="48769" spans="1:8" x14ac:dyDescent="0.25">
      <c r="A48769" t="s">
        <v>765</v>
      </c>
      <c r="B48769" t="s">
        <v>760</v>
      </c>
      <c r="C48769" t="s">
        <v>817</v>
      </c>
      <c r="D48769">
        <v>2002</v>
      </c>
      <c r="E48769" t="s">
        <v>142</v>
      </c>
      <c r="F48769">
        <v>73</v>
      </c>
      <c r="G48769" t="s">
        <v>762</v>
      </c>
      <c r="H48769" t="s">
        <v>763</v>
      </c>
    </row>
    <row r="48770" spans="1:8" x14ac:dyDescent="0.25">
      <c r="A48770" t="s">
        <v>765</v>
      </c>
      <c r="B48770" t="s">
        <v>760</v>
      </c>
      <c r="C48770" t="s">
        <v>817</v>
      </c>
      <c r="D48770">
        <v>2002</v>
      </c>
      <c r="E48770" t="s">
        <v>983</v>
      </c>
      <c r="F48770">
        <v>79</v>
      </c>
      <c r="G48770" t="s">
        <v>762</v>
      </c>
      <c r="H48770" t="s">
        <v>763</v>
      </c>
    </row>
    <row r="48771" spans="1:8" x14ac:dyDescent="0.25">
      <c r="A48771" t="s">
        <v>765</v>
      </c>
      <c r="B48771" t="s">
        <v>760</v>
      </c>
      <c r="C48771" t="s">
        <v>817</v>
      </c>
      <c r="D48771">
        <v>2002</v>
      </c>
      <c r="E48771" t="s">
        <v>767</v>
      </c>
      <c r="F48771">
        <v>75</v>
      </c>
      <c r="G48771" t="s">
        <v>762</v>
      </c>
      <c r="H48771" t="s">
        <v>763</v>
      </c>
    </row>
    <row r="48772" spans="1:8" x14ac:dyDescent="0.25">
      <c r="A48772" t="s">
        <v>765</v>
      </c>
      <c r="B48772" t="s">
        <v>760</v>
      </c>
      <c r="C48772" t="s">
        <v>817</v>
      </c>
      <c r="D48772">
        <v>2002</v>
      </c>
      <c r="E48772" t="s">
        <v>770</v>
      </c>
      <c r="F48772">
        <v>75</v>
      </c>
      <c r="G48772" t="s">
        <v>762</v>
      </c>
      <c r="H48772" t="s">
        <v>763</v>
      </c>
    </row>
    <row r="48773" spans="1:8" x14ac:dyDescent="0.25">
      <c r="A48773" t="s">
        <v>765</v>
      </c>
      <c r="B48773" t="s">
        <v>760</v>
      </c>
      <c r="C48773" t="s">
        <v>817</v>
      </c>
      <c r="D48773">
        <v>2002</v>
      </c>
      <c r="E48773" t="s">
        <v>982</v>
      </c>
      <c r="F48773">
        <v>79</v>
      </c>
      <c r="G48773" t="s">
        <v>762</v>
      </c>
      <c r="H48773" t="s">
        <v>763</v>
      </c>
    </row>
    <row r="48774" spans="1:8" x14ac:dyDescent="0.25">
      <c r="A48774" t="s">
        <v>765</v>
      </c>
      <c r="B48774" t="s">
        <v>760</v>
      </c>
      <c r="C48774" t="s">
        <v>817</v>
      </c>
      <c r="D48774">
        <v>2003</v>
      </c>
      <c r="E48774" t="s">
        <v>980</v>
      </c>
      <c r="F48774">
        <v>61</v>
      </c>
      <c r="G48774" t="s">
        <v>762</v>
      </c>
      <c r="H48774" t="s">
        <v>763</v>
      </c>
    </row>
    <row r="48775" spans="1:8" x14ac:dyDescent="0.25">
      <c r="A48775" t="s">
        <v>765</v>
      </c>
      <c r="B48775" t="s">
        <v>760</v>
      </c>
      <c r="C48775" t="s">
        <v>817</v>
      </c>
      <c r="D48775">
        <v>2003</v>
      </c>
      <c r="E48775" t="s">
        <v>761</v>
      </c>
      <c r="F48775">
        <v>56</v>
      </c>
      <c r="G48775" t="s">
        <v>762</v>
      </c>
      <c r="H48775" t="s">
        <v>763</v>
      </c>
    </row>
    <row r="48776" spans="1:8" x14ac:dyDescent="0.25">
      <c r="A48776" t="s">
        <v>765</v>
      </c>
      <c r="B48776" t="s">
        <v>760</v>
      </c>
      <c r="C48776" t="s">
        <v>817</v>
      </c>
      <c r="D48776">
        <v>2003</v>
      </c>
      <c r="E48776" t="s">
        <v>770</v>
      </c>
      <c r="F48776">
        <v>56</v>
      </c>
      <c r="G48776" t="s">
        <v>762</v>
      </c>
      <c r="H48776" t="s">
        <v>763</v>
      </c>
    </row>
    <row r="48777" spans="1:8" x14ac:dyDescent="0.25">
      <c r="A48777" t="s">
        <v>765</v>
      </c>
      <c r="B48777" t="s">
        <v>760</v>
      </c>
      <c r="C48777" t="s">
        <v>817</v>
      </c>
      <c r="D48777">
        <v>2003</v>
      </c>
      <c r="E48777" t="s">
        <v>982</v>
      </c>
      <c r="F48777">
        <v>90</v>
      </c>
      <c r="G48777" t="s">
        <v>762</v>
      </c>
      <c r="H48777" t="s">
        <v>763</v>
      </c>
    </row>
    <row r="48778" spans="1:8" x14ac:dyDescent="0.25">
      <c r="A48778" t="s">
        <v>765</v>
      </c>
      <c r="B48778" t="s">
        <v>760</v>
      </c>
      <c r="C48778" t="s">
        <v>817</v>
      </c>
      <c r="D48778">
        <v>2003</v>
      </c>
      <c r="E48778" t="s">
        <v>767</v>
      </c>
      <c r="F48778">
        <v>57</v>
      </c>
      <c r="G48778" t="s">
        <v>762</v>
      </c>
      <c r="H48778" t="s">
        <v>763</v>
      </c>
    </row>
    <row r="48779" spans="1:8" x14ac:dyDescent="0.25">
      <c r="A48779" t="s">
        <v>765</v>
      </c>
      <c r="B48779" t="s">
        <v>760</v>
      </c>
      <c r="C48779" t="s">
        <v>817</v>
      </c>
      <c r="D48779">
        <v>2003</v>
      </c>
      <c r="E48779" t="s">
        <v>764</v>
      </c>
      <c r="F48779">
        <v>85</v>
      </c>
      <c r="G48779" t="s">
        <v>762</v>
      </c>
      <c r="H48779" t="s">
        <v>763</v>
      </c>
    </row>
    <row r="48780" spans="1:8" x14ac:dyDescent="0.25">
      <c r="A48780" t="s">
        <v>765</v>
      </c>
      <c r="B48780" t="s">
        <v>760</v>
      </c>
      <c r="C48780" t="s">
        <v>817</v>
      </c>
      <c r="D48780">
        <v>2003</v>
      </c>
      <c r="E48780" t="s">
        <v>983</v>
      </c>
      <c r="F48780">
        <v>91</v>
      </c>
      <c r="G48780" t="s">
        <v>762</v>
      </c>
      <c r="H48780" t="s">
        <v>763</v>
      </c>
    </row>
    <row r="48781" spans="1:8" x14ac:dyDescent="0.25">
      <c r="A48781" t="s">
        <v>765</v>
      </c>
      <c r="B48781" t="s">
        <v>760</v>
      </c>
      <c r="C48781" t="s">
        <v>817</v>
      </c>
      <c r="D48781">
        <v>2003</v>
      </c>
      <c r="E48781" t="s">
        <v>142</v>
      </c>
      <c r="F48781">
        <v>60</v>
      </c>
      <c r="G48781" t="s">
        <v>762</v>
      </c>
      <c r="H48781" t="s">
        <v>763</v>
      </c>
    </row>
    <row r="48782" spans="1:8" x14ac:dyDescent="0.25">
      <c r="A48782" t="s">
        <v>765</v>
      </c>
      <c r="B48782" t="s">
        <v>760</v>
      </c>
      <c r="C48782" t="s">
        <v>817</v>
      </c>
      <c r="D48782">
        <v>2003</v>
      </c>
      <c r="E48782" t="s">
        <v>769</v>
      </c>
      <c r="F48782">
        <v>56</v>
      </c>
      <c r="G48782" t="s">
        <v>762</v>
      </c>
      <c r="H48782" t="s">
        <v>763</v>
      </c>
    </row>
    <row r="48783" spans="1:8" x14ac:dyDescent="0.25">
      <c r="A48783" t="s">
        <v>765</v>
      </c>
      <c r="B48783" t="s">
        <v>760</v>
      </c>
      <c r="C48783" t="s">
        <v>817</v>
      </c>
      <c r="D48783">
        <v>2003</v>
      </c>
      <c r="E48783" t="s">
        <v>768</v>
      </c>
      <c r="F48783">
        <v>56</v>
      </c>
      <c r="G48783" t="s">
        <v>762</v>
      </c>
      <c r="H48783" t="s">
        <v>763</v>
      </c>
    </row>
    <row r="48784" spans="1:8" x14ac:dyDescent="0.25">
      <c r="A48784" t="s">
        <v>765</v>
      </c>
      <c r="B48784" t="s">
        <v>760</v>
      </c>
      <c r="C48784" t="s">
        <v>817</v>
      </c>
      <c r="D48784">
        <v>2003</v>
      </c>
      <c r="E48784" t="s">
        <v>772</v>
      </c>
      <c r="F48784">
        <v>60</v>
      </c>
      <c r="G48784" t="s">
        <v>762</v>
      </c>
      <c r="H48784" t="s">
        <v>763</v>
      </c>
    </row>
    <row r="48785" spans="1:8" x14ac:dyDescent="0.25">
      <c r="A48785" t="s">
        <v>765</v>
      </c>
      <c r="B48785" t="s">
        <v>760</v>
      </c>
      <c r="C48785" t="s">
        <v>817</v>
      </c>
      <c r="D48785">
        <v>2003</v>
      </c>
      <c r="E48785" t="s">
        <v>766</v>
      </c>
      <c r="F48785">
        <v>56</v>
      </c>
      <c r="G48785" t="s">
        <v>762</v>
      </c>
      <c r="H48785" t="s">
        <v>763</v>
      </c>
    </row>
    <row r="48786" spans="1:8" x14ac:dyDescent="0.25">
      <c r="A48786" t="s">
        <v>765</v>
      </c>
      <c r="B48786" t="s">
        <v>760</v>
      </c>
      <c r="C48786" t="s">
        <v>817</v>
      </c>
      <c r="D48786">
        <v>2003</v>
      </c>
      <c r="E48786" t="s">
        <v>777</v>
      </c>
      <c r="F48786">
        <v>58</v>
      </c>
      <c r="G48786" t="s">
        <v>762</v>
      </c>
      <c r="H48786" t="s">
        <v>763</v>
      </c>
    </row>
    <row r="48787" spans="1:8" x14ac:dyDescent="0.25">
      <c r="A48787" t="s">
        <v>765</v>
      </c>
      <c r="B48787" t="s">
        <v>760</v>
      </c>
      <c r="C48787" t="s">
        <v>817</v>
      </c>
      <c r="D48787">
        <v>2004</v>
      </c>
      <c r="E48787" t="s">
        <v>983</v>
      </c>
      <c r="F48787">
        <v>83</v>
      </c>
      <c r="G48787" t="s">
        <v>762</v>
      </c>
      <c r="H48787" t="s">
        <v>763</v>
      </c>
    </row>
    <row r="48788" spans="1:8" x14ac:dyDescent="0.25">
      <c r="A48788" t="s">
        <v>765</v>
      </c>
      <c r="B48788" t="s">
        <v>760</v>
      </c>
      <c r="C48788" t="s">
        <v>817</v>
      </c>
      <c r="D48788">
        <v>2004</v>
      </c>
      <c r="E48788" t="s">
        <v>982</v>
      </c>
      <c r="F48788">
        <v>82</v>
      </c>
      <c r="G48788" t="s">
        <v>762</v>
      </c>
      <c r="H48788" t="s">
        <v>763</v>
      </c>
    </row>
    <row r="48789" spans="1:8" x14ac:dyDescent="0.25">
      <c r="A48789" t="s">
        <v>765</v>
      </c>
      <c r="B48789" t="s">
        <v>760</v>
      </c>
      <c r="C48789" t="s">
        <v>817</v>
      </c>
      <c r="D48789">
        <v>2004</v>
      </c>
      <c r="E48789" t="s">
        <v>769</v>
      </c>
      <c r="F48789">
        <v>77</v>
      </c>
      <c r="G48789" t="s">
        <v>762</v>
      </c>
      <c r="H48789" t="s">
        <v>763</v>
      </c>
    </row>
    <row r="48790" spans="1:8" x14ac:dyDescent="0.25">
      <c r="A48790" t="s">
        <v>765</v>
      </c>
      <c r="B48790" t="s">
        <v>760</v>
      </c>
      <c r="C48790" t="s">
        <v>817</v>
      </c>
      <c r="D48790">
        <v>2004</v>
      </c>
      <c r="E48790" t="s">
        <v>142</v>
      </c>
      <c r="F48790">
        <v>82</v>
      </c>
      <c r="G48790" t="s">
        <v>762</v>
      </c>
      <c r="H48790" t="s">
        <v>763</v>
      </c>
    </row>
    <row r="48791" spans="1:8" x14ac:dyDescent="0.25">
      <c r="A48791" t="s">
        <v>765</v>
      </c>
      <c r="B48791" t="s">
        <v>760</v>
      </c>
      <c r="C48791" t="s">
        <v>817</v>
      </c>
      <c r="D48791">
        <v>2004</v>
      </c>
      <c r="E48791" t="s">
        <v>767</v>
      </c>
      <c r="F48791">
        <v>77</v>
      </c>
      <c r="G48791" t="s">
        <v>762</v>
      </c>
      <c r="H48791" t="s">
        <v>763</v>
      </c>
    </row>
    <row r="48792" spans="1:8" x14ac:dyDescent="0.25">
      <c r="A48792" t="s">
        <v>765</v>
      </c>
      <c r="B48792" t="s">
        <v>760</v>
      </c>
      <c r="C48792" t="s">
        <v>817</v>
      </c>
      <c r="D48792">
        <v>2004</v>
      </c>
      <c r="E48792" t="s">
        <v>764</v>
      </c>
      <c r="F48792">
        <v>77</v>
      </c>
      <c r="G48792" t="s">
        <v>762</v>
      </c>
      <c r="H48792" t="s">
        <v>763</v>
      </c>
    </row>
    <row r="48793" spans="1:8" x14ac:dyDescent="0.25">
      <c r="A48793" t="s">
        <v>765</v>
      </c>
      <c r="B48793" t="s">
        <v>760</v>
      </c>
      <c r="C48793" t="s">
        <v>817</v>
      </c>
      <c r="D48793">
        <v>2004</v>
      </c>
      <c r="E48793" t="s">
        <v>770</v>
      </c>
      <c r="F48793">
        <v>77</v>
      </c>
      <c r="G48793" t="s">
        <v>762</v>
      </c>
      <c r="H48793" t="s">
        <v>763</v>
      </c>
    </row>
    <row r="48794" spans="1:8" x14ac:dyDescent="0.25">
      <c r="A48794" t="s">
        <v>765</v>
      </c>
      <c r="B48794" t="s">
        <v>760</v>
      </c>
      <c r="C48794" t="s">
        <v>817</v>
      </c>
      <c r="D48794">
        <v>2004</v>
      </c>
      <c r="E48794" t="s">
        <v>761</v>
      </c>
      <c r="F48794">
        <v>77</v>
      </c>
      <c r="G48794" t="s">
        <v>762</v>
      </c>
      <c r="H48794" t="s">
        <v>763</v>
      </c>
    </row>
    <row r="48795" spans="1:8" x14ac:dyDescent="0.25">
      <c r="A48795" t="s">
        <v>765</v>
      </c>
      <c r="B48795" t="s">
        <v>760</v>
      </c>
      <c r="C48795" t="s">
        <v>817</v>
      </c>
      <c r="D48795">
        <v>2004</v>
      </c>
      <c r="E48795" t="s">
        <v>980</v>
      </c>
      <c r="F48795">
        <v>83</v>
      </c>
      <c r="G48795" t="s">
        <v>762</v>
      </c>
      <c r="H48795" t="s">
        <v>763</v>
      </c>
    </row>
    <row r="48796" spans="1:8" x14ac:dyDescent="0.25">
      <c r="A48796" t="s">
        <v>765</v>
      </c>
      <c r="B48796" t="s">
        <v>760</v>
      </c>
      <c r="C48796" t="s">
        <v>817</v>
      </c>
      <c r="D48796">
        <v>2004</v>
      </c>
      <c r="E48796" t="s">
        <v>766</v>
      </c>
      <c r="F48796">
        <v>77</v>
      </c>
      <c r="G48796" t="s">
        <v>762</v>
      </c>
      <c r="H48796" t="s">
        <v>763</v>
      </c>
    </row>
    <row r="48797" spans="1:8" x14ac:dyDescent="0.25">
      <c r="A48797" t="s">
        <v>765</v>
      </c>
      <c r="B48797" t="s">
        <v>760</v>
      </c>
      <c r="C48797" t="s">
        <v>817</v>
      </c>
      <c r="D48797">
        <v>2004</v>
      </c>
      <c r="E48797" t="s">
        <v>768</v>
      </c>
      <c r="F48797">
        <v>77</v>
      </c>
      <c r="G48797" t="s">
        <v>762</v>
      </c>
      <c r="H48797" t="s">
        <v>763</v>
      </c>
    </row>
    <row r="48798" spans="1:8" x14ac:dyDescent="0.25">
      <c r="A48798" t="s">
        <v>765</v>
      </c>
      <c r="B48798" t="s">
        <v>760</v>
      </c>
      <c r="C48798" t="s">
        <v>817</v>
      </c>
      <c r="D48798">
        <v>2004</v>
      </c>
      <c r="E48798" t="s">
        <v>772</v>
      </c>
      <c r="F48798">
        <v>81</v>
      </c>
      <c r="G48798" t="s">
        <v>762</v>
      </c>
      <c r="H48798" t="s">
        <v>763</v>
      </c>
    </row>
    <row r="48799" spans="1:8" x14ac:dyDescent="0.25">
      <c r="A48799" t="s">
        <v>765</v>
      </c>
      <c r="B48799" t="s">
        <v>760</v>
      </c>
      <c r="C48799" t="s">
        <v>817</v>
      </c>
      <c r="D48799">
        <v>2004</v>
      </c>
      <c r="E48799" t="s">
        <v>777</v>
      </c>
      <c r="F48799">
        <v>82</v>
      </c>
      <c r="G48799" t="s">
        <v>762</v>
      </c>
      <c r="H48799" t="s">
        <v>763</v>
      </c>
    </row>
    <row r="48800" spans="1:8" x14ac:dyDescent="0.25">
      <c r="A48800" t="s">
        <v>765</v>
      </c>
      <c r="B48800" t="s">
        <v>760</v>
      </c>
      <c r="C48800" t="s">
        <v>817</v>
      </c>
      <c r="D48800">
        <v>2005</v>
      </c>
      <c r="E48800" t="s">
        <v>142</v>
      </c>
      <c r="F48800">
        <v>62</v>
      </c>
      <c r="G48800" t="s">
        <v>762</v>
      </c>
      <c r="H48800" t="s">
        <v>763</v>
      </c>
    </row>
    <row r="48801" spans="1:8" x14ac:dyDescent="0.25">
      <c r="A48801" t="s">
        <v>765</v>
      </c>
      <c r="B48801" t="s">
        <v>760</v>
      </c>
      <c r="C48801" t="s">
        <v>817</v>
      </c>
      <c r="D48801">
        <v>2005</v>
      </c>
      <c r="E48801" t="s">
        <v>982</v>
      </c>
      <c r="F48801">
        <v>62</v>
      </c>
      <c r="G48801" t="s">
        <v>762</v>
      </c>
      <c r="H48801" t="s">
        <v>763</v>
      </c>
    </row>
    <row r="48802" spans="1:8" x14ac:dyDescent="0.25">
      <c r="A48802" t="s">
        <v>765</v>
      </c>
      <c r="B48802" t="s">
        <v>760</v>
      </c>
      <c r="C48802" t="s">
        <v>817</v>
      </c>
      <c r="D48802">
        <v>2005</v>
      </c>
      <c r="E48802" t="s">
        <v>983</v>
      </c>
      <c r="F48802">
        <v>62</v>
      </c>
      <c r="G48802" t="s">
        <v>762</v>
      </c>
      <c r="H48802" t="s">
        <v>763</v>
      </c>
    </row>
    <row r="48803" spans="1:8" x14ac:dyDescent="0.25">
      <c r="A48803" t="s">
        <v>765</v>
      </c>
      <c r="B48803" t="s">
        <v>760</v>
      </c>
      <c r="C48803" t="s">
        <v>817</v>
      </c>
      <c r="D48803">
        <v>2005</v>
      </c>
      <c r="E48803" t="s">
        <v>767</v>
      </c>
      <c r="F48803">
        <v>58</v>
      </c>
      <c r="G48803" t="s">
        <v>762</v>
      </c>
      <c r="H48803" t="s">
        <v>763</v>
      </c>
    </row>
    <row r="48804" spans="1:8" x14ac:dyDescent="0.25">
      <c r="A48804" t="s">
        <v>765</v>
      </c>
      <c r="B48804" t="s">
        <v>760</v>
      </c>
      <c r="C48804" t="s">
        <v>817</v>
      </c>
      <c r="D48804">
        <v>2005</v>
      </c>
      <c r="E48804" t="s">
        <v>772</v>
      </c>
      <c r="F48804">
        <v>62</v>
      </c>
      <c r="G48804" t="s">
        <v>762</v>
      </c>
      <c r="H48804" t="s">
        <v>763</v>
      </c>
    </row>
    <row r="48805" spans="1:8" x14ac:dyDescent="0.25">
      <c r="A48805" t="s">
        <v>765</v>
      </c>
      <c r="B48805" t="s">
        <v>760</v>
      </c>
      <c r="C48805" t="s">
        <v>817</v>
      </c>
      <c r="D48805">
        <v>2005</v>
      </c>
      <c r="E48805" t="s">
        <v>768</v>
      </c>
      <c r="F48805">
        <v>58</v>
      </c>
      <c r="G48805" t="s">
        <v>762</v>
      </c>
      <c r="H48805" t="s">
        <v>763</v>
      </c>
    </row>
    <row r="48806" spans="1:8" x14ac:dyDescent="0.25">
      <c r="A48806" t="s">
        <v>765</v>
      </c>
      <c r="B48806" t="s">
        <v>760</v>
      </c>
      <c r="C48806" t="s">
        <v>817</v>
      </c>
      <c r="D48806">
        <v>2005</v>
      </c>
      <c r="E48806" t="s">
        <v>769</v>
      </c>
      <c r="F48806">
        <v>58</v>
      </c>
      <c r="G48806" t="s">
        <v>762</v>
      </c>
      <c r="H48806" t="s">
        <v>763</v>
      </c>
    </row>
    <row r="48807" spans="1:8" x14ac:dyDescent="0.25">
      <c r="A48807" t="s">
        <v>765</v>
      </c>
      <c r="B48807" t="s">
        <v>760</v>
      </c>
      <c r="C48807" t="s">
        <v>817</v>
      </c>
      <c r="D48807">
        <v>2005</v>
      </c>
      <c r="E48807" t="s">
        <v>777</v>
      </c>
      <c r="F48807">
        <v>61</v>
      </c>
      <c r="G48807" t="s">
        <v>762</v>
      </c>
      <c r="H48807" t="s">
        <v>763</v>
      </c>
    </row>
    <row r="48808" spans="1:8" x14ac:dyDescent="0.25">
      <c r="A48808" t="s">
        <v>765</v>
      </c>
      <c r="B48808" t="s">
        <v>760</v>
      </c>
      <c r="C48808" t="s">
        <v>817</v>
      </c>
      <c r="D48808">
        <v>2005</v>
      </c>
      <c r="E48808" t="s">
        <v>761</v>
      </c>
      <c r="F48808">
        <v>58</v>
      </c>
      <c r="G48808" t="s">
        <v>762</v>
      </c>
      <c r="H48808" t="s">
        <v>763</v>
      </c>
    </row>
    <row r="48809" spans="1:8" x14ac:dyDescent="0.25">
      <c r="A48809" t="s">
        <v>765</v>
      </c>
      <c r="B48809" t="s">
        <v>760</v>
      </c>
      <c r="C48809" t="s">
        <v>817</v>
      </c>
      <c r="D48809">
        <v>2005</v>
      </c>
      <c r="E48809" t="s">
        <v>766</v>
      </c>
      <c r="F48809">
        <v>58</v>
      </c>
      <c r="G48809" t="s">
        <v>762</v>
      </c>
      <c r="H48809" t="s">
        <v>763</v>
      </c>
    </row>
    <row r="48810" spans="1:8" x14ac:dyDescent="0.25">
      <c r="A48810" t="s">
        <v>765</v>
      </c>
      <c r="B48810" t="s">
        <v>760</v>
      </c>
      <c r="C48810" t="s">
        <v>817</v>
      </c>
      <c r="D48810">
        <v>2005</v>
      </c>
      <c r="E48810" t="s">
        <v>764</v>
      </c>
      <c r="F48810">
        <v>58</v>
      </c>
      <c r="G48810" t="s">
        <v>762</v>
      </c>
      <c r="H48810" t="s">
        <v>763</v>
      </c>
    </row>
    <row r="48811" spans="1:8" x14ac:dyDescent="0.25">
      <c r="A48811" t="s">
        <v>765</v>
      </c>
      <c r="B48811" t="s">
        <v>760</v>
      </c>
      <c r="C48811" t="s">
        <v>817</v>
      </c>
      <c r="D48811">
        <v>2005</v>
      </c>
      <c r="E48811" t="s">
        <v>770</v>
      </c>
      <c r="F48811">
        <v>58</v>
      </c>
      <c r="G48811" t="s">
        <v>762</v>
      </c>
      <c r="H48811" t="s">
        <v>763</v>
      </c>
    </row>
    <row r="48812" spans="1:8" x14ac:dyDescent="0.25">
      <c r="A48812" t="s">
        <v>765</v>
      </c>
      <c r="B48812" t="s">
        <v>760</v>
      </c>
      <c r="C48812" t="s">
        <v>817</v>
      </c>
      <c r="D48812">
        <v>2005</v>
      </c>
      <c r="E48812" t="s">
        <v>980</v>
      </c>
      <c r="F48812">
        <v>62</v>
      </c>
      <c r="G48812" t="s">
        <v>762</v>
      </c>
      <c r="H48812" t="s">
        <v>763</v>
      </c>
    </row>
    <row r="48813" spans="1:8" x14ac:dyDescent="0.25">
      <c r="A48813" t="s">
        <v>765</v>
      </c>
      <c r="B48813" t="s">
        <v>760</v>
      </c>
      <c r="C48813" t="s">
        <v>817</v>
      </c>
      <c r="D48813">
        <v>2006</v>
      </c>
      <c r="E48813" t="s">
        <v>777</v>
      </c>
      <c r="F48813">
        <v>47</v>
      </c>
      <c r="G48813" t="s">
        <v>762</v>
      </c>
      <c r="H48813" t="s">
        <v>763</v>
      </c>
    </row>
    <row r="48814" spans="1:8" x14ac:dyDescent="0.25">
      <c r="A48814" t="s">
        <v>765</v>
      </c>
      <c r="B48814" t="s">
        <v>760</v>
      </c>
      <c r="C48814" t="s">
        <v>817</v>
      </c>
      <c r="D48814">
        <v>2006</v>
      </c>
      <c r="E48814" t="s">
        <v>766</v>
      </c>
      <c r="F48814">
        <v>76</v>
      </c>
      <c r="G48814" t="s">
        <v>762</v>
      </c>
      <c r="H48814" t="s">
        <v>763</v>
      </c>
    </row>
    <row r="48815" spans="1:8" x14ac:dyDescent="0.25">
      <c r="A48815" t="s">
        <v>765</v>
      </c>
      <c r="B48815" t="s">
        <v>760</v>
      </c>
      <c r="C48815" t="s">
        <v>817</v>
      </c>
      <c r="D48815">
        <v>2006</v>
      </c>
      <c r="E48815" t="s">
        <v>772</v>
      </c>
      <c r="F48815">
        <v>48</v>
      </c>
      <c r="G48815" t="s">
        <v>762</v>
      </c>
      <c r="H48815" t="s">
        <v>763</v>
      </c>
    </row>
    <row r="48816" spans="1:8" x14ac:dyDescent="0.25">
      <c r="A48816" t="s">
        <v>765</v>
      </c>
      <c r="B48816" t="s">
        <v>760</v>
      </c>
      <c r="C48816" t="s">
        <v>817</v>
      </c>
      <c r="D48816">
        <v>2006</v>
      </c>
      <c r="E48816" t="s">
        <v>769</v>
      </c>
      <c r="F48816">
        <v>68</v>
      </c>
      <c r="G48816" t="s">
        <v>762</v>
      </c>
      <c r="H48816" t="s">
        <v>763</v>
      </c>
    </row>
    <row r="48817" spans="1:8" x14ac:dyDescent="0.25">
      <c r="A48817" t="s">
        <v>765</v>
      </c>
      <c r="B48817" t="s">
        <v>760</v>
      </c>
      <c r="C48817" t="s">
        <v>817</v>
      </c>
      <c r="D48817">
        <v>2006</v>
      </c>
      <c r="E48817" t="s">
        <v>768</v>
      </c>
      <c r="F48817">
        <v>77</v>
      </c>
      <c r="G48817" t="s">
        <v>762</v>
      </c>
      <c r="H48817" t="s">
        <v>763</v>
      </c>
    </row>
    <row r="48818" spans="1:8" x14ac:dyDescent="0.25">
      <c r="A48818" t="s">
        <v>765</v>
      </c>
      <c r="B48818" t="s">
        <v>760</v>
      </c>
      <c r="C48818" t="s">
        <v>817</v>
      </c>
      <c r="D48818">
        <v>2006</v>
      </c>
      <c r="E48818" t="s">
        <v>983</v>
      </c>
      <c r="F48818">
        <v>83</v>
      </c>
      <c r="G48818" t="s">
        <v>762</v>
      </c>
      <c r="H48818" t="s">
        <v>763</v>
      </c>
    </row>
    <row r="48819" spans="1:8" x14ac:dyDescent="0.25">
      <c r="A48819" t="s">
        <v>765</v>
      </c>
      <c r="B48819" t="s">
        <v>760</v>
      </c>
      <c r="C48819" t="s">
        <v>817</v>
      </c>
      <c r="D48819">
        <v>2006</v>
      </c>
      <c r="E48819" t="s">
        <v>767</v>
      </c>
      <c r="F48819">
        <v>77</v>
      </c>
      <c r="G48819" t="s">
        <v>762</v>
      </c>
      <c r="H48819" t="s">
        <v>763</v>
      </c>
    </row>
    <row r="48820" spans="1:8" x14ac:dyDescent="0.25">
      <c r="A48820" t="s">
        <v>765</v>
      </c>
      <c r="B48820" t="s">
        <v>760</v>
      </c>
      <c r="C48820" t="s">
        <v>817</v>
      </c>
      <c r="D48820">
        <v>2006</v>
      </c>
      <c r="E48820" t="s">
        <v>770</v>
      </c>
      <c r="F48820">
        <v>68</v>
      </c>
      <c r="G48820" t="s">
        <v>762</v>
      </c>
      <c r="H48820" t="s">
        <v>763</v>
      </c>
    </row>
    <row r="48821" spans="1:8" x14ac:dyDescent="0.25">
      <c r="A48821" t="s">
        <v>765</v>
      </c>
      <c r="B48821" t="s">
        <v>760</v>
      </c>
      <c r="C48821" t="s">
        <v>817</v>
      </c>
      <c r="D48821">
        <v>2006</v>
      </c>
      <c r="E48821" t="s">
        <v>982</v>
      </c>
      <c r="F48821">
        <v>82</v>
      </c>
      <c r="G48821" t="s">
        <v>762</v>
      </c>
      <c r="H48821" t="s">
        <v>763</v>
      </c>
    </row>
    <row r="48822" spans="1:8" x14ac:dyDescent="0.25">
      <c r="A48822" t="s">
        <v>765</v>
      </c>
      <c r="B48822" t="s">
        <v>760</v>
      </c>
      <c r="C48822" t="s">
        <v>817</v>
      </c>
      <c r="D48822">
        <v>2006</v>
      </c>
      <c r="E48822" t="s">
        <v>142</v>
      </c>
      <c r="F48822">
        <v>81</v>
      </c>
      <c r="G48822" t="s">
        <v>762</v>
      </c>
      <c r="H48822" t="s">
        <v>763</v>
      </c>
    </row>
    <row r="48823" spans="1:8" x14ac:dyDescent="0.25">
      <c r="A48823" t="s">
        <v>765</v>
      </c>
      <c r="B48823" t="s">
        <v>760</v>
      </c>
      <c r="C48823" t="s">
        <v>817</v>
      </c>
      <c r="D48823">
        <v>2006</v>
      </c>
      <c r="E48823" t="s">
        <v>764</v>
      </c>
      <c r="F48823">
        <v>77</v>
      </c>
      <c r="G48823" t="s">
        <v>762</v>
      </c>
      <c r="H48823" t="s">
        <v>763</v>
      </c>
    </row>
    <row r="48824" spans="1:8" x14ac:dyDescent="0.25">
      <c r="A48824" t="s">
        <v>765</v>
      </c>
      <c r="B48824" t="s">
        <v>760</v>
      </c>
      <c r="C48824" t="s">
        <v>817</v>
      </c>
      <c r="D48824">
        <v>2006</v>
      </c>
      <c r="E48824" t="s">
        <v>761</v>
      </c>
      <c r="F48824">
        <v>77</v>
      </c>
      <c r="G48824" t="s">
        <v>762</v>
      </c>
      <c r="H48824" t="s">
        <v>763</v>
      </c>
    </row>
    <row r="48825" spans="1:8" x14ac:dyDescent="0.25">
      <c r="A48825" t="s">
        <v>765</v>
      </c>
      <c r="B48825" t="s">
        <v>760</v>
      </c>
      <c r="C48825" t="s">
        <v>817</v>
      </c>
      <c r="D48825">
        <v>2006</v>
      </c>
      <c r="E48825" t="s">
        <v>980</v>
      </c>
      <c r="F48825">
        <v>49</v>
      </c>
      <c r="G48825" t="s">
        <v>762</v>
      </c>
      <c r="H48825" t="s">
        <v>763</v>
      </c>
    </row>
    <row r="48826" spans="1:8" x14ac:dyDescent="0.25">
      <c r="A48826" t="s">
        <v>765</v>
      </c>
      <c r="B48826" t="s">
        <v>760</v>
      </c>
      <c r="C48826" t="s">
        <v>817</v>
      </c>
      <c r="D48826">
        <v>2007</v>
      </c>
      <c r="E48826" t="s">
        <v>772</v>
      </c>
      <c r="F48826">
        <v>11</v>
      </c>
      <c r="G48826" t="s">
        <v>762</v>
      </c>
      <c r="H48826" t="s">
        <v>763</v>
      </c>
    </row>
    <row r="48827" spans="1:8" x14ac:dyDescent="0.25">
      <c r="A48827" t="s">
        <v>765</v>
      </c>
      <c r="B48827" t="s">
        <v>760</v>
      </c>
      <c r="C48827" t="s">
        <v>817</v>
      </c>
      <c r="D48827">
        <v>2007</v>
      </c>
      <c r="E48827" t="s">
        <v>981</v>
      </c>
      <c r="F48827">
        <v>25</v>
      </c>
      <c r="G48827" t="s">
        <v>762</v>
      </c>
      <c r="H48827" t="s">
        <v>763</v>
      </c>
    </row>
    <row r="48828" spans="1:8" x14ac:dyDescent="0.25">
      <c r="A48828" t="s">
        <v>765</v>
      </c>
      <c r="B48828" t="s">
        <v>760</v>
      </c>
      <c r="C48828" t="s">
        <v>817</v>
      </c>
      <c r="D48828">
        <v>2007</v>
      </c>
      <c r="E48828" t="s">
        <v>766</v>
      </c>
      <c r="F48828">
        <v>33</v>
      </c>
      <c r="G48828" t="s">
        <v>762</v>
      </c>
      <c r="H48828" t="s">
        <v>763</v>
      </c>
    </row>
    <row r="48829" spans="1:8" x14ac:dyDescent="0.25">
      <c r="A48829" t="s">
        <v>765</v>
      </c>
      <c r="B48829" t="s">
        <v>760</v>
      </c>
      <c r="C48829" t="s">
        <v>817</v>
      </c>
      <c r="D48829">
        <v>2007</v>
      </c>
      <c r="E48829" t="s">
        <v>777</v>
      </c>
      <c r="F48829">
        <v>24</v>
      </c>
      <c r="G48829" t="s">
        <v>762</v>
      </c>
      <c r="H48829" t="s">
        <v>763</v>
      </c>
    </row>
    <row r="48830" spans="1:8" x14ac:dyDescent="0.25">
      <c r="A48830" t="s">
        <v>765</v>
      </c>
      <c r="B48830" t="s">
        <v>760</v>
      </c>
      <c r="C48830" t="s">
        <v>817</v>
      </c>
      <c r="D48830">
        <v>2007</v>
      </c>
      <c r="E48830" t="s">
        <v>761</v>
      </c>
      <c r="F48830">
        <v>33</v>
      </c>
      <c r="G48830" t="s">
        <v>762</v>
      </c>
      <c r="H48830" t="s">
        <v>763</v>
      </c>
    </row>
    <row r="48831" spans="1:8" x14ac:dyDescent="0.25">
      <c r="A48831" t="s">
        <v>765</v>
      </c>
      <c r="B48831" t="s">
        <v>760</v>
      </c>
      <c r="C48831" t="s">
        <v>817</v>
      </c>
      <c r="D48831">
        <v>2007</v>
      </c>
      <c r="E48831" t="s">
        <v>982</v>
      </c>
      <c r="F48831">
        <v>25</v>
      </c>
      <c r="G48831" t="s">
        <v>762</v>
      </c>
      <c r="H48831" t="s">
        <v>763</v>
      </c>
    </row>
    <row r="48832" spans="1:8" x14ac:dyDescent="0.25">
      <c r="A48832" t="s">
        <v>765</v>
      </c>
      <c r="B48832" t="s">
        <v>760</v>
      </c>
      <c r="C48832" t="s">
        <v>817</v>
      </c>
      <c r="D48832">
        <v>2007</v>
      </c>
      <c r="E48832" t="s">
        <v>764</v>
      </c>
      <c r="F48832">
        <v>33</v>
      </c>
      <c r="G48832" t="s">
        <v>762</v>
      </c>
      <c r="H48832" t="s">
        <v>763</v>
      </c>
    </row>
    <row r="48833" spans="1:8" x14ac:dyDescent="0.25">
      <c r="A48833" t="s">
        <v>765</v>
      </c>
      <c r="B48833" t="s">
        <v>760</v>
      </c>
      <c r="C48833" t="s">
        <v>817</v>
      </c>
      <c r="D48833">
        <v>2007</v>
      </c>
      <c r="E48833" t="s">
        <v>770</v>
      </c>
      <c r="F48833">
        <v>33</v>
      </c>
      <c r="G48833" t="s">
        <v>762</v>
      </c>
      <c r="H48833" t="s">
        <v>763</v>
      </c>
    </row>
    <row r="48834" spans="1:8" x14ac:dyDescent="0.25">
      <c r="A48834" t="s">
        <v>765</v>
      </c>
      <c r="B48834" t="s">
        <v>760</v>
      </c>
      <c r="C48834" t="s">
        <v>817</v>
      </c>
      <c r="D48834">
        <v>2007</v>
      </c>
      <c r="E48834" t="s">
        <v>767</v>
      </c>
      <c r="F48834">
        <v>31</v>
      </c>
      <c r="G48834" t="s">
        <v>762</v>
      </c>
      <c r="H48834" t="s">
        <v>763</v>
      </c>
    </row>
    <row r="48835" spans="1:8" x14ac:dyDescent="0.25">
      <c r="A48835" t="s">
        <v>765</v>
      </c>
      <c r="B48835" t="s">
        <v>760</v>
      </c>
      <c r="C48835" t="s">
        <v>817</v>
      </c>
      <c r="D48835">
        <v>2007</v>
      </c>
      <c r="E48835" t="s">
        <v>769</v>
      </c>
      <c r="F48835">
        <v>33</v>
      </c>
      <c r="G48835" t="s">
        <v>762</v>
      </c>
      <c r="H48835" t="s">
        <v>763</v>
      </c>
    </row>
    <row r="48836" spans="1:8" x14ac:dyDescent="0.25">
      <c r="A48836" t="s">
        <v>765</v>
      </c>
      <c r="B48836" t="s">
        <v>760</v>
      </c>
      <c r="C48836" t="s">
        <v>817</v>
      </c>
      <c r="D48836">
        <v>2007</v>
      </c>
      <c r="E48836" t="s">
        <v>142</v>
      </c>
      <c r="F48836">
        <v>28</v>
      </c>
      <c r="G48836" t="s">
        <v>762</v>
      </c>
      <c r="H48836" t="s">
        <v>763</v>
      </c>
    </row>
    <row r="48837" spans="1:8" x14ac:dyDescent="0.25">
      <c r="A48837" t="s">
        <v>765</v>
      </c>
      <c r="B48837" t="s">
        <v>760</v>
      </c>
      <c r="C48837" t="s">
        <v>817</v>
      </c>
      <c r="D48837">
        <v>2007</v>
      </c>
      <c r="E48837" t="s">
        <v>768</v>
      </c>
      <c r="F48837">
        <v>33</v>
      </c>
      <c r="G48837" t="s">
        <v>762</v>
      </c>
      <c r="H48837" t="s">
        <v>763</v>
      </c>
    </row>
    <row r="48838" spans="1:8" x14ac:dyDescent="0.25">
      <c r="A48838" t="s">
        <v>765</v>
      </c>
      <c r="B48838" t="s">
        <v>760</v>
      </c>
      <c r="C48838" t="s">
        <v>817</v>
      </c>
      <c r="D48838">
        <v>2007</v>
      </c>
      <c r="E48838" t="s">
        <v>983</v>
      </c>
      <c r="F48838">
        <v>9</v>
      </c>
      <c r="G48838" t="s">
        <v>762</v>
      </c>
      <c r="H48838" t="s">
        <v>763</v>
      </c>
    </row>
    <row r="48839" spans="1:8" x14ac:dyDescent="0.25">
      <c r="A48839" t="s">
        <v>765</v>
      </c>
      <c r="B48839" t="s">
        <v>760</v>
      </c>
      <c r="C48839" t="s">
        <v>817</v>
      </c>
      <c r="D48839">
        <v>2008</v>
      </c>
      <c r="E48839" t="s">
        <v>770</v>
      </c>
      <c r="F48839">
        <v>32</v>
      </c>
      <c r="G48839" t="s">
        <v>762</v>
      </c>
      <c r="H48839" t="s">
        <v>763</v>
      </c>
    </row>
    <row r="48840" spans="1:8" x14ac:dyDescent="0.25">
      <c r="A48840" t="s">
        <v>765</v>
      </c>
      <c r="B48840" t="s">
        <v>760</v>
      </c>
      <c r="C48840" t="s">
        <v>817</v>
      </c>
      <c r="D48840">
        <v>2008</v>
      </c>
      <c r="E48840" t="s">
        <v>764</v>
      </c>
      <c r="F48840">
        <v>33</v>
      </c>
      <c r="G48840" t="s">
        <v>762</v>
      </c>
      <c r="H48840" t="s">
        <v>763</v>
      </c>
    </row>
    <row r="48841" spans="1:8" x14ac:dyDescent="0.25">
      <c r="A48841" t="s">
        <v>765</v>
      </c>
      <c r="B48841" t="s">
        <v>760</v>
      </c>
      <c r="C48841" t="s">
        <v>817</v>
      </c>
      <c r="D48841">
        <v>2008</v>
      </c>
      <c r="E48841" t="s">
        <v>767</v>
      </c>
      <c r="F48841">
        <v>33</v>
      </c>
      <c r="G48841" t="s">
        <v>762</v>
      </c>
      <c r="H48841" t="s">
        <v>763</v>
      </c>
    </row>
    <row r="48842" spans="1:8" x14ac:dyDescent="0.25">
      <c r="A48842" t="s">
        <v>765</v>
      </c>
      <c r="B48842" t="s">
        <v>760</v>
      </c>
      <c r="C48842" t="s">
        <v>817</v>
      </c>
      <c r="D48842">
        <v>2008</v>
      </c>
      <c r="E48842" t="s">
        <v>980</v>
      </c>
      <c r="F48842">
        <v>12</v>
      </c>
      <c r="G48842" t="s">
        <v>762</v>
      </c>
      <c r="H48842" t="s">
        <v>763</v>
      </c>
    </row>
    <row r="48843" spans="1:8" x14ac:dyDescent="0.25">
      <c r="A48843" t="s">
        <v>765</v>
      </c>
      <c r="B48843" t="s">
        <v>760</v>
      </c>
      <c r="C48843" t="s">
        <v>817</v>
      </c>
      <c r="D48843">
        <v>2008</v>
      </c>
      <c r="E48843" t="s">
        <v>761</v>
      </c>
      <c r="F48843">
        <v>33</v>
      </c>
      <c r="G48843" t="s">
        <v>762</v>
      </c>
      <c r="H48843" t="s">
        <v>763</v>
      </c>
    </row>
    <row r="48844" spans="1:8" x14ac:dyDescent="0.25">
      <c r="A48844" t="s">
        <v>765</v>
      </c>
      <c r="B48844" t="s">
        <v>760</v>
      </c>
      <c r="C48844" t="s">
        <v>817</v>
      </c>
      <c r="D48844">
        <v>2008</v>
      </c>
      <c r="E48844" t="s">
        <v>766</v>
      </c>
      <c r="F48844">
        <v>33</v>
      </c>
      <c r="G48844" t="s">
        <v>762</v>
      </c>
      <c r="H48844" t="s">
        <v>763</v>
      </c>
    </row>
    <row r="48845" spans="1:8" x14ac:dyDescent="0.25">
      <c r="A48845" t="s">
        <v>765</v>
      </c>
      <c r="B48845" t="s">
        <v>760</v>
      </c>
      <c r="C48845" t="s">
        <v>817</v>
      </c>
      <c r="D48845">
        <v>2008</v>
      </c>
      <c r="E48845" t="s">
        <v>777</v>
      </c>
      <c r="F48845">
        <v>3</v>
      </c>
      <c r="G48845" t="s">
        <v>762</v>
      </c>
      <c r="H48845" t="s">
        <v>763</v>
      </c>
    </row>
    <row r="48846" spans="1:8" x14ac:dyDescent="0.25">
      <c r="A48846" t="s">
        <v>765</v>
      </c>
      <c r="B48846" t="s">
        <v>760</v>
      </c>
      <c r="C48846" t="s">
        <v>817</v>
      </c>
      <c r="D48846">
        <v>2008</v>
      </c>
      <c r="E48846" t="s">
        <v>768</v>
      </c>
      <c r="F48846">
        <v>33</v>
      </c>
      <c r="G48846" t="s">
        <v>762</v>
      </c>
      <c r="H48846" t="s">
        <v>763</v>
      </c>
    </row>
    <row r="48847" spans="1:8" x14ac:dyDescent="0.25">
      <c r="A48847" t="s">
        <v>765</v>
      </c>
      <c r="B48847" t="s">
        <v>760</v>
      </c>
      <c r="C48847" t="s">
        <v>817</v>
      </c>
      <c r="D48847">
        <v>2008</v>
      </c>
      <c r="E48847" t="s">
        <v>772</v>
      </c>
      <c r="F48847">
        <v>3</v>
      </c>
      <c r="G48847" t="s">
        <v>762</v>
      </c>
      <c r="H48847" t="s">
        <v>763</v>
      </c>
    </row>
    <row r="48848" spans="1:8" x14ac:dyDescent="0.25">
      <c r="A48848" t="s">
        <v>765</v>
      </c>
      <c r="B48848" t="s">
        <v>760</v>
      </c>
      <c r="C48848" t="s">
        <v>817</v>
      </c>
      <c r="D48848">
        <v>2008</v>
      </c>
      <c r="E48848" t="s">
        <v>981</v>
      </c>
      <c r="F48848">
        <v>15</v>
      </c>
      <c r="G48848" t="s">
        <v>762</v>
      </c>
      <c r="H48848" t="s">
        <v>763</v>
      </c>
    </row>
    <row r="48849" spans="1:8" x14ac:dyDescent="0.25">
      <c r="A48849" t="s">
        <v>765</v>
      </c>
      <c r="B48849" t="s">
        <v>760</v>
      </c>
      <c r="C48849" t="s">
        <v>817</v>
      </c>
      <c r="D48849">
        <v>2008</v>
      </c>
      <c r="E48849" t="s">
        <v>769</v>
      </c>
      <c r="F48849">
        <v>33</v>
      </c>
      <c r="G48849" t="s">
        <v>762</v>
      </c>
      <c r="H48849" t="s">
        <v>763</v>
      </c>
    </row>
    <row r="48850" spans="1:8" x14ac:dyDescent="0.25">
      <c r="A48850" t="s">
        <v>765</v>
      </c>
      <c r="B48850" t="s">
        <v>760</v>
      </c>
      <c r="C48850" t="s">
        <v>817</v>
      </c>
      <c r="D48850">
        <v>2008</v>
      </c>
      <c r="E48850" t="s">
        <v>983</v>
      </c>
      <c r="F48850">
        <v>18</v>
      </c>
      <c r="G48850" t="s">
        <v>762</v>
      </c>
      <c r="H48850" t="s">
        <v>763</v>
      </c>
    </row>
    <row r="48851" spans="1:8" x14ac:dyDescent="0.25">
      <c r="A48851" t="s">
        <v>765</v>
      </c>
      <c r="B48851" t="s">
        <v>760</v>
      </c>
      <c r="C48851" t="s">
        <v>817</v>
      </c>
      <c r="D48851">
        <v>2008</v>
      </c>
      <c r="E48851" t="s">
        <v>142</v>
      </c>
      <c r="F48851">
        <v>15</v>
      </c>
      <c r="G48851" t="s">
        <v>762</v>
      </c>
      <c r="H48851" t="s">
        <v>763</v>
      </c>
    </row>
    <row r="48852" spans="1:8" x14ac:dyDescent="0.25">
      <c r="A48852" t="s">
        <v>765</v>
      </c>
      <c r="B48852" t="s">
        <v>760</v>
      </c>
      <c r="C48852" t="s">
        <v>817</v>
      </c>
      <c r="D48852">
        <v>2009</v>
      </c>
      <c r="E48852" t="s">
        <v>770</v>
      </c>
      <c r="F48852">
        <v>53</v>
      </c>
      <c r="G48852" t="s">
        <v>762</v>
      </c>
      <c r="H48852" t="s">
        <v>763</v>
      </c>
    </row>
    <row r="48853" spans="1:8" x14ac:dyDescent="0.25">
      <c r="A48853" t="s">
        <v>765</v>
      </c>
      <c r="B48853" t="s">
        <v>760</v>
      </c>
      <c r="C48853" t="s">
        <v>817</v>
      </c>
      <c r="D48853">
        <v>2009</v>
      </c>
      <c r="E48853" t="s">
        <v>764</v>
      </c>
      <c r="F48853">
        <v>53</v>
      </c>
      <c r="G48853" t="s">
        <v>762</v>
      </c>
      <c r="H48853" t="s">
        <v>763</v>
      </c>
    </row>
    <row r="48854" spans="1:8" x14ac:dyDescent="0.25">
      <c r="A48854" t="s">
        <v>765</v>
      </c>
      <c r="B48854" t="s">
        <v>760</v>
      </c>
      <c r="C48854" t="s">
        <v>817</v>
      </c>
      <c r="D48854">
        <v>2009</v>
      </c>
      <c r="E48854" t="s">
        <v>980</v>
      </c>
      <c r="F48854">
        <v>24</v>
      </c>
      <c r="G48854" t="s">
        <v>762</v>
      </c>
      <c r="H48854" t="s">
        <v>763</v>
      </c>
    </row>
    <row r="48855" spans="1:8" x14ac:dyDescent="0.25">
      <c r="A48855" t="s">
        <v>765</v>
      </c>
      <c r="B48855" t="s">
        <v>760</v>
      </c>
      <c r="C48855" t="s">
        <v>817</v>
      </c>
      <c r="D48855">
        <v>2009</v>
      </c>
      <c r="E48855" t="s">
        <v>767</v>
      </c>
      <c r="F48855">
        <v>53</v>
      </c>
      <c r="G48855" t="s">
        <v>762</v>
      </c>
      <c r="H48855" t="s">
        <v>763</v>
      </c>
    </row>
    <row r="48856" spans="1:8" x14ac:dyDescent="0.25">
      <c r="A48856" t="s">
        <v>765</v>
      </c>
      <c r="B48856" t="s">
        <v>760</v>
      </c>
      <c r="C48856" t="s">
        <v>817</v>
      </c>
      <c r="D48856">
        <v>2009</v>
      </c>
      <c r="E48856" t="s">
        <v>983</v>
      </c>
      <c r="F48856">
        <v>54</v>
      </c>
      <c r="G48856" t="s">
        <v>762</v>
      </c>
      <c r="H48856" t="s">
        <v>763</v>
      </c>
    </row>
    <row r="48857" spans="1:8" x14ac:dyDescent="0.25">
      <c r="A48857" t="s">
        <v>765</v>
      </c>
      <c r="B48857" t="s">
        <v>760</v>
      </c>
      <c r="C48857" t="s">
        <v>817</v>
      </c>
      <c r="D48857">
        <v>2009</v>
      </c>
      <c r="E48857" t="s">
        <v>142</v>
      </c>
      <c r="F48857">
        <v>43</v>
      </c>
      <c r="G48857" t="s">
        <v>762</v>
      </c>
      <c r="H48857" t="s">
        <v>763</v>
      </c>
    </row>
    <row r="48858" spans="1:8" x14ac:dyDescent="0.25">
      <c r="A48858" t="s">
        <v>765</v>
      </c>
      <c r="B48858" t="s">
        <v>760</v>
      </c>
      <c r="C48858" t="s">
        <v>817</v>
      </c>
      <c r="D48858">
        <v>2009</v>
      </c>
      <c r="E48858" t="s">
        <v>769</v>
      </c>
      <c r="F48858">
        <v>53</v>
      </c>
      <c r="G48858" t="s">
        <v>762</v>
      </c>
      <c r="H48858" t="s">
        <v>763</v>
      </c>
    </row>
    <row r="48859" spans="1:8" x14ac:dyDescent="0.25">
      <c r="A48859" t="s">
        <v>765</v>
      </c>
      <c r="B48859" t="s">
        <v>760</v>
      </c>
      <c r="C48859" t="s">
        <v>817</v>
      </c>
      <c r="D48859">
        <v>2009</v>
      </c>
      <c r="E48859" t="s">
        <v>768</v>
      </c>
      <c r="F48859">
        <v>53</v>
      </c>
      <c r="G48859" t="s">
        <v>762</v>
      </c>
      <c r="H48859" t="s">
        <v>763</v>
      </c>
    </row>
    <row r="48860" spans="1:8" x14ac:dyDescent="0.25">
      <c r="A48860" t="s">
        <v>765</v>
      </c>
      <c r="B48860" t="s">
        <v>760</v>
      </c>
      <c r="C48860" t="s">
        <v>817</v>
      </c>
      <c r="D48860">
        <v>2009</v>
      </c>
      <c r="E48860" t="s">
        <v>772</v>
      </c>
      <c r="F48860">
        <v>24</v>
      </c>
      <c r="G48860" t="s">
        <v>762</v>
      </c>
      <c r="H48860" t="s">
        <v>763</v>
      </c>
    </row>
    <row r="48861" spans="1:8" x14ac:dyDescent="0.25">
      <c r="A48861" t="s">
        <v>765</v>
      </c>
      <c r="B48861" t="s">
        <v>760</v>
      </c>
      <c r="C48861" t="s">
        <v>817</v>
      </c>
      <c r="D48861">
        <v>2009</v>
      </c>
      <c r="E48861" t="s">
        <v>766</v>
      </c>
      <c r="F48861">
        <v>53</v>
      </c>
      <c r="G48861" t="s">
        <v>762</v>
      </c>
      <c r="H48861" t="s">
        <v>763</v>
      </c>
    </row>
    <row r="48862" spans="1:8" x14ac:dyDescent="0.25">
      <c r="A48862" t="s">
        <v>765</v>
      </c>
      <c r="B48862" t="s">
        <v>760</v>
      </c>
      <c r="C48862" t="s">
        <v>817</v>
      </c>
      <c r="D48862">
        <v>2009</v>
      </c>
      <c r="E48862" t="s">
        <v>777</v>
      </c>
      <c r="F48862">
        <v>12</v>
      </c>
      <c r="G48862" t="s">
        <v>762</v>
      </c>
      <c r="H48862" t="s">
        <v>763</v>
      </c>
    </row>
    <row r="48863" spans="1:8" x14ac:dyDescent="0.25">
      <c r="A48863" t="s">
        <v>765</v>
      </c>
      <c r="B48863" t="s">
        <v>760</v>
      </c>
      <c r="C48863" t="s">
        <v>817</v>
      </c>
      <c r="D48863">
        <v>2009</v>
      </c>
      <c r="E48863" t="s">
        <v>761</v>
      </c>
      <c r="F48863">
        <v>53</v>
      </c>
      <c r="G48863" t="s">
        <v>762</v>
      </c>
      <c r="H48863" t="s">
        <v>763</v>
      </c>
    </row>
    <row r="48864" spans="1:8" x14ac:dyDescent="0.25">
      <c r="A48864" t="s">
        <v>765</v>
      </c>
      <c r="B48864" t="s">
        <v>760</v>
      </c>
      <c r="C48864" t="s">
        <v>817</v>
      </c>
      <c r="D48864">
        <v>2010</v>
      </c>
      <c r="E48864" t="s">
        <v>769</v>
      </c>
      <c r="F48864">
        <v>53</v>
      </c>
      <c r="G48864" t="s">
        <v>762</v>
      </c>
      <c r="H48864" t="s">
        <v>763</v>
      </c>
    </row>
    <row r="48865" spans="1:8" x14ac:dyDescent="0.25">
      <c r="A48865" t="s">
        <v>765</v>
      </c>
      <c r="B48865" t="s">
        <v>760</v>
      </c>
      <c r="C48865" t="s">
        <v>817</v>
      </c>
      <c r="D48865">
        <v>2010</v>
      </c>
      <c r="E48865" t="s">
        <v>768</v>
      </c>
      <c r="F48865">
        <v>53</v>
      </c>
      <c r="G48865" t="s">
        <v>762</v>
      </c>
      <c r="H48865" t="s">
        <v>763</v>
      </c>
    </row>
    <row r="48866" spans="1:8" x14ac:dyDescent="0.25">
      <c r="A48866" t="s">
        <v>765</v>
      </c>
      <c r="B48866" t="s">
        <v>760</v>
      </c>
      <c r="C48866" t="s">
        <v>817</v>
      </c>
      <c r="D48866">
        <v>2010</v>
      </c>
      <c r="E48866" t="s">
        <v>142</v>
      </c>
      <c r="F48866">
        <v>44</v>
      </c>
      <c r="G48866" t="s">
        <v>762</v>
      </c>
      <c r="H48866" t="s">
        <v>763</v>
      </c>
    </row>
    <row r="48867" spans="1:8" x14ac:dyDescent="0.25">
      <c r="A48867" t="s">
        <v>765</v>
      </c>
      <c r="B48867" t="s">
        <v>760</v>
      </c>
      <c r="C48867" t="s">
        <v>817</v>
      </c>
      <c r="D48867">
        <v>2010</v>
      </c>
      <c r="E48867" t="s">
        <v>983</v>
      </c>
      <c r="F48867">
        <v>53</v>
      </c>
      <c r="G48867" t="s">
        <v>762</v>
      </c>
      <c r="H48867" t="s">
        <v>763</v>
      </c>
    </row>
    <row r="48868" spans="1:8" x14ac:dyDescent="0.25">
      <c r="A48868" t="s">
        <v>765</v>
      </c>
      <c r="B48868" t="s">
        <v>760</v>
      </c>
      <c r="C48868" t="s">
        <v>817</v>
      </c>
      <c r="D48868">
        <v>2010</v>
      </c>
      <c r="E48868" t="s">
        <v>770</v>
      </c>
      <c r="F48868">
        <v>53</v>
      </c>
      <c r="G48868" t="s">
        <v>762</v>
      </c>
      <c r="H48868" t="s">
        <v>763</v>
      </c>
    </row>
    <row r="48869" spans="1:8" x14ac:dyDescent="0.25">
      <c r="A48869" t="s">
        <v>765</v>
      </c>
      <c r="B48869" t="s">
        <v>760</v>
      </c>
      <c r="C48869" t="s">
        <v>817</v>
      </c>
      <c r="D48869">
        <v>2010</v>
      </c>
      <c r="E48869" t="s">
        <v>767</v>
      </c>
      <c r="F48869">
        <v>53</v>
      </c>
      <c r="G48869" t="s">
        <v>762</v>
      </c>
      <c r="H48869" t="s">
        <v>763</v>
      </c>
    </row>
    <row r="48870" spans="1:8" x14ac:dyDescent="0.25">
      <c r="A48870" t="s">
        <v>765</v>
      </c>
      <c r="B48870" t="s">
        <v>760</v>
      </c>
      <c r="C48870" t="s">
        <v>817</v>
      </c>
      <c r="D48870">
        <v>2010</v>
      </c>
      <c r="E48870" t="s">
        <v>761</v>
      </c>
      <c r="F48870">
        <v>53</v>
      </c>
      <c r="G48870" t="s">
        <v>762</v>
      </c>
      <c r="H48870" t="s">
        <v>763</v>
      </c>
    </row>
    <row r="48871" spans="1:8" x14ac:dyDescent="0.25">
      <c r="A48871" t="s">
        <v>765</v>
      </c>
      <c r="B48871" t="s">
        <v>760</v>
      </c>
      <c r="C48871" t="s">
        <v>817</v>
      </c>
      <c r="D48871">
        <v>2010</v>
      </c>
      <c r="E48871" t="s">
        <v>764</v>
      </c>
      <c r="F48871">
        <v>53</v>
      </c>
      <c r="G48871" t="s">
        <v>762</v>
      </c>
      <c r="H48871" t="s">
        <v>763</v>
      </c>
    </row>
    <row r="48872" spans="1:8" x14ac:dyDescent="0.25">
      <c r="A48872" t="s">
        <v>765</v>
      </c>
      <c r="B48872" t="s">
        <v>760</v>
      </c>
      <c r="C48872" t="s">
        <v>817</v>
      </c>
      <c r="D48872">
        <v>2010</v>
      </c>
      <c r="E48872" t="s">
        <v>766</v>
      </c>
      <c r="F48872">
        <v>53</v>
      </c>
      <c r="G48872" t="s">
        <v>762</v>
      </c>
      <c r="H48872" t="s">
        <v>763</v>
      </c>
    </row>
    <row r="48873" spans="1:8" x14ac:dyDescent="0.25">
      <c r="A48873" t="s">
        <v>765</v>
      </c>
      <c r="B48873" t="s">
        <v>760</v>
      </c>
      <c r="C48873" t="s">
        <v>817</v>
      </c>
      <c r="D48873">
        <v>2011</v>
      </c>
      <c r="E48873" t="s">
        <v>983</v>
      </c>
      <c r="F48873">
        <v>46</v>
      </c>
      <c r="G48873" t="s">
        <v>762</v>
      </c>
      <c r="H48873" t="s">
        <v>763</v>
      </c>
    </row>
    <row r="48874" spans="1:8" x14ac:dyDescent="0.25">
      <c r="A48874" t="s">
        <v>765</v>
      </c>
      <c r="B48874" t="s">
        <v>760</v>
      </c>
      <c r="C48874" t="s">
        <v>817</v>
      </c>
      <c r="D48874">
        <v>2011</v>
      </c>
      <c r="E48874" t="s">
        <v>769</v>
      </c>
      <c r="F48874">
        <v>46</v>
      </c>
      <c r="G48874" t="s">
        <v>762</v>
      </c>
      <c r="H48874" t="s">
        <v>763</v>
      </c>
    </row>
    <row r="48875" spans="1:8" x14ac:dyDescent="0.25">
      <c r="A48875" t="s">
        <v>765</v>
      </c>
      <c r="B48875" t="s">
        <v>760</v>
      </c>
      <c r="C48875" t="s">
        <v>817</v>
      </c>
      <c r="D48875">
        <v>2011</v>
      </c>
      <c r="E48875" t="s">
        <v>142</v>
      </c>
      <c r="F48875">
        <v>28</v>
      </c>
      <c r="G48875" t="s">
        <v>762</v>
      </c>
      <c r="H48875" t="s">
        <v>763</v>
      </c>
    </row>
    <row r="48876" spans="1:8" x14ac:dyDescent="0.25">
      <c r="A48876" t="s">
        <v>765</v>
      </c>
      <c r="B48876" t="s">
        <v>760</v>
      </c>
      <c r="C48876" t="s">
        <v>817</v>
      </c>
      <c r="D48876">
        <v>2011</v>
      </c>
      <c r="E48876" t="s">
        <v>766</v>
      </c>
      <c r="F48876">
        <v>46</v>
      </c>
      <c r="G48876" t="s">
        <v>762</v>
      </c>
      <c r="H48876" t="s">
        <v>763</v>
      </c>
    </row>
    <row r="48877" spans="1:8" x14ac:dyDescent="0.25">
      <c r="A48877" t="s">
        <v>765</v>
      </c>
      <c r="B48877" t="s">
        <v>760</v>
      </c>
      <c r="C48877" t="s">
        <v>817</v>
      </c>
      <c r="D48877">
        <v>2011</v>
      </c>
      <c r="E48877" t="s">
        <v>761</v>
      </c>
      <c r="F48877">
        <v>46</v>
      </c>
      <c r="G48877" t="s">
        <v>762</v>
      </c>
      <c r="H48877" t="s">
        <v>763</v>
      </c>
    </row>
    <row r="48878" spans="1:8" x14ac:dyDescent="0.25">
      <c r="A48878" t="s">
        <v>765</v>
      </c>
      <c r="B48878" t="s">
        <v>760</v>
      </c>
      <c r="C48878" t="s">
        <v>817</v>
      </c>
      <c r="D48878">
        <v>2011</v>
      </c>
      <c r="E48878" t="s">
        <v>770</v>
      </c>
      <c r="F48878">
        <v>46</v>
      </c>
      <c r="G48878" t="s">
        <v>762</v>
      </c>
      <c r="H48878" t="s">
        <v>763</v>
      </c>
    </row>
    <row r="48879" spans="1:8" x14ac:dyDescent="0.25">
      <c r="A48879" t="s">
        <v>765</v>
      </c>
      <c r="B48879" t="s">
        <v>760</v>
      </c>
      <c r="C48879" t="s">
        <v>817</v>
      </c>
      <c r="D48879">
        <v>2011</v>
      </c>
      <c r="E48879" t="s">
        <v>764</v>
      </c>
      <c r="F48879">
        <v>46</v>
      </c>
      <c r="G48879" t="s">
        <v>762</v>
      </c>
      <c r="H48879" t="s">
        <v>763</v>
      </c>
    </row>
    <row r="48880" spans="1:8" x14ac:dyDescent="0.25">
      <c r="A48880" t="s">
        <v>765</v>
      </c>
      <c r="B48880" t="s">
        <v>760</v>
      </c>
      <c r="C48880" t="s">
        <v>817</v>
      </c>
      <c r="D48880">
        <v>2011</v>
      </c>
      <c r="E48880" t="s">
        <v>767</v>
      </c>
      <c r="F48880">
        <v>46</v>
      </c>
      <c r="G48880" t="s">
        <v>762</v>
      </c>
      <c r="H48880" t="s">
        <v>763</v>
      </c>
    </row>
    <row r="48881" spans="1:8" x14ac:dyDescent="0.25">
      <c r="A48881" t="s">
        <v>765</v>
      </c>
      <c r="B48881" t="s">
        <v>760</v>
      </c>
      <c r="C48881" t="s">
        <v>817</v>
      </c>
      <c r="D48881">
        <v>2012</v>
      </c>
      <c r="E48881" t="s">
        <v>761</v>
      </c>
      <c r="F48881">
        <v>51</v>
      </c>
      <c r="G48881" t="s">
        <v>762</v>
      </c>
      <c r="H48881" t="s">
        <v>763</v>
      </c>
    </row>
    <row r="48882" spans="1:8" x14ac:dyDescent="0.25">
      <c r="A48882" t="s">
        <v>765</v>
      </c>
      <c r="B48882" t="s">
        <v>760</v>
      </c>
      <c r="C48882" t="s">
        <v>817</v>
      </c>
      <c r="D48882">
        <v>2012</v>
      </c>
      <c r="E48882" t="s">
        <v>766</v>
      </c>
      <c r="F48882">
        <v>42</v>
      </c>
      <c r="G48882" t="s">
        <v>762</v>
      </c>
      <c r="H48882" t="s">
        <v>763</v>
      </c>
    </row>
    <row r="48883" spans="1:8" x14ac:dyDescent="0.25">
      <c r="A48883" t="s">
        <v>765</v>
      </c>
      <c r="B48883" t="s">
        <v>760</v>
      </c>
      <c r="C48883" t="s">
        <v>817</v>
      </c>
      <c r="D48883">
        <v>2012</v>
      </c>
      <c r="E48883" t="s">
        <v>777</v>
      </c>
      <c r="F48883">
        <v>10</v>
      </c>
      <c r="G48883" t="s">
        <v>762</v>
      </c>
      <c r="H48883" t="s">
        <v>763</v>
      </c>
    </row>
    <row r="48884" spans="1:8" x14ac:dyDescent="0.25">
      <c r="A48884" t="s">
        <v>765</v>
      </c>
      <c r="B48884" t="s">
        <v>760</v>
      </c>
      <c r="C48884" t="s">
        <v>817</v>
      </c>
      <c r="D48884">
        <v>2012</v>
      </c>
      <c r="E48884" t="s">
        <v>768</v>
      </c>
      <c r="F48884">
        <v>51</v>
      </c>
      <c r="G48884" t="s">
        <v>762</v>
      </c>
      <c r="H48884" t="s">
        <v>763</v>
      </c>
    </row>
    <row r="48885" spans="1:8" x14ac:dyDescent="0.25">
      <c r="A48885" t="s">
        <v>765</v>
      </c>
      <c r="B48885" t="s">
        <v>760</v>
      </c>
      <c r="C48885" t="s">
        <v>817</v>
      </c>
      <c r="D48885">
        <v>2012</v>
      </c>
      <c r="E48885" t="s">
        <v>772</v>
      </c>
      <c r="F48885">
        <v>28</v>
      </c>
      <c r="G48885" t="s">
        <v>762</v>
      </c>
      <c r="H48885" t="s">
        <v>763</v>
      </c>
    </row>
    <row r="48886" spans="1:8" x14ac:dyDescent="0.25">
      <c r="A48886" t="s">
        <v>765</v>
      </c>
      <c r="B48886" t="s">
        <v>760</v>
      </c>
      <c r="C48886" t="s">
        <v>817</v>
      </c>
      <c r="D48886">
        <v>2012</v>
      </c>
      <c r="E48886" t="s">
        <v>981</v>
      </c>
      <c r="F48886">
        <v>51</v>
      </c>
      <c r="G48886" t="s">
        <v>762</v>
      </c>
      <c r="H48886" t="s">
        <v>763</v>
      </c>
    </row>
    <row r="48887" spans="1:8" x14ac:dyDescent="0.25">
      <c r="A48887" t="s">
        <v>765</v>
      </c>
      <c r="B48887" t="s">
        <v>760</v>
      </c>
      <c r="C48887" t="s">
        <v>817</v>
      </c>
      <c r="D48887">
        <v>2012</v>
      </c>
      <c r="E48887" t="s">
        <v>142</v>
      </c>
      <c r="F48887">
        <v>27</v>
      </c>
      <c r="G48887" t="s">
        <v>762</v>
      </c>
      <c r="H48887" t="s">
        <v>763</v>
      </c>
    </row>
    <row r="48888" spans="1:8" x14ac:dyDescent="0.25">
      <c r="A48888" t="s">
        <v>765</v>
      </c>
      <c r="B48888" t="s">
        <v>760</v>
      </c>
      <c r="C48888" t="s">
        <v>817</v>
      </c>
      <c r="D48888">
        <v>2012</v>
      </c>
      <c r="E48888" t="s">
        <v>769</v>
      </c>
      <c r="F48888">
        <v>32</v>
      </c>
      <c r="G48888" t="s">
        <v>762</v>
      </c>
      <c r="H48888" t="s">
        <v>763</v>
      </c>
    </row>
    <row r="48889" spans="1:8" x14ac:dyDescent="0.25">
      <c r="A48889" t="s">
        <v>765</v>
      </c>
      <c r="B48889" t="s">
        <v>760</v>
      </c>
      <c r="C48889" t="s">
        <v>817</v>
      </c>
      <c r="D48889">
        <v>2012</v>
      </c>
      <c r="E48889" t="s">
        <v>982</v>
      </c>
      <c r="F48889">
        <v>51</v>
      </c>
      <c r="G48889" t="s">
        <v>762</v>
      </c>
      <c r="H48889" t="s">
        <v>763</v>
      </c>
    </row>
    <row r="48890" spans="1:8" x14ac:dyDescent="0.25">
      <c r="A48890" t="s">
        <v>765</v>
      </c>
      <c r="B48890" t="s">
        <v>760</v>
      </c>
      <c r="C48890" t="s">
        <v>817</v>
      </c>
      <c r="D48890">
        <v>2012</v>
      </c>
      <c r="E48890" t="s">
        <v>767</v>
      </c>
      <c r="F48890">
        <v>51</v>
      </c>
      <c r="G48890" t="s">
        <v>762</v>
      </c>
      <c r="H48890" t="s">
        <v>763</v>
      </c>
    </row>
    <row r="48891" spans="1:8" x14ac:dyDescent="0.25">
      <c r="A48891" t="s">
        <v>765</v>
      </c>
      <c r="B48891" t="s">
        <v>760</v>
      </c>
      <c r="C48891" t="s">
        <v>817</v>
      </c>
      <c r="D48891">
        <v>2012</v>
      </c>
      <c r="E48891" t="s">
        <v>770</v>
      </c>
      <c r="F48891">
        <v>29</v>
      </c>
      <c r="G48891" t="s">
        <v>762</v>
      </c>
      <c r="H48891" t="s">
        <v>763</v>
      </c>
    </row>
    <row r="48892" spans="1:8" x14ac:dyDescent="0.25">
      <c r="A48892" t="s">
        <v>765</v>
      </c>
      <c r="B48892" t="s">
        <v>760</v>
      </c>
      <c r="C48892" t="s">
        <v>817</v>
      </c>
      <c r="D48892">
        <v>2012</v>
      </c>
      <c r="E48892" t="s">
        <v>764</v>
      </c>
      <c r="F48892">
        <v>51</v>
      </c>
      <c r="G48892" t="s">
        <v>762</v>
      </c>
      <c r="H48892" t="s">
        <v>763</v>
      </c>
    </row>
    <row r="48893" spans="1:8" x14ac:dyDescent="0.25">
      <c r="A48893" t="s">
        <v>765</v>
      </c>
      <c r="B48893" t="s">
        <v>760</v>
      </c>
      <c r="C48893" t="s">
        <v>817</v>
      </c>
      <c r="D48893">
        <v>2013</v>
      </c>
      <c r="E48893" t="s">
        <v>761</v>
      </c>
      <c r="F48893">
        <v>37</v>
      </c>
      <c r="G48893" t="s">
        <v>762</v>
      </c>
      <c r="H48893" t="s">
        <v>763</v>
      </c>
    </row>
    <row r="48894" spans="1:8" x14ac:dyDescent="0.25">
      <c r="A48894" t="s">
        <v>765</v>
      </c>
      <c r="B48894" t="s">
        <v>760</v>
      </c>
      <c r="C48894" t="s">
        <v>817</v>
      </c>
      <c r="D48894">
        <v>2013</v>
      </c>
      <c r="E48894" t="s">
        <v>766</v>
      </c>
      <c r="F48894">
        <v>37</v>
      </c>
      <c r="G48894" t="s">
        <v>762</v>
      </c>
      <c r="H48894" t="s">
        <v>763</v>
      </c>
    </row>
    <row r="48895" spans="1:8" x14ac:dyDescent="0.25">
      <c r="A48895" t="s">
        <v>765</v>
      </c>
      <c r="B48895" t="s">
        <v>760</v>
      </c>
      <c r="C48895" t="s">
        <v>817</v>
      </c>
      <c r="D48895">
        <v>2013</v>
      </c>
      <c r="E48895" t="s">
        <v>764</v>
      </c>
      <c r="F48895">
        <v>37</v>
      </c>
      <c r="G48895" t="s">
        <v>762</v>
      </c>
      <c r="H48895" t="s">
        <v>763</v>
      </c>
    </row>
    <row r="48896" spans="1:8" x14ac:dyDescent="0.25">
      <c r="A48896" t="s">
        <v>765</v>
      </c>
      <c r="B48896" t="s">
        <v>760</v>
      </c>
      <c r="C48896" t="s">
        <v>817</v>
      </c>
      <c r="D48896">
        <v>2013</v>
      </c>
      <c r="E48896" t="s">
        <v>770</v>
      </c>
      <c r="F48896">
        <v>37</v>
      </c>
      <c r="G48896" t="s">
        <v>762</v>
      </c>
      <c r="H48896" t="s">
        <v>763</v>
      </c>
    </row>
    <row r="48897" spans="1:8" x14ac:dyDescent="0.25">
      <c r="A48897" t="s">
        <v>765</v>
      </c>
      <c r="B48897" t="s">
        <v>760</v>
      </c>
      <c r="C48897" t="s">
        <v>817</v>
      </c>
      <c r="D48897">
        <v>2013</v>
      </c>
      <c r="E48897" t="s">
        <v>982</v>
      </c>
      <c r="F48897">
        <v>34</v>
      </c>
      <c r="G48897" t="s">
        <v>762</v>
      </c>
      <c r="H48897" t="s">
        <v>763</v>
      </c>
    </row>
    <row r="48898" spans="1:8" x14ac:dyDescent="0.25">
      <c r="A48898" t="s">
        <v>765</v>
      </c>
      <c r="B48898" t="s">
        <v>760</v>
      </c>
      <c r="C48898" t="s">
        <v>817</v>
      </c>
      <c r="D48898">
        <v>2013</v>
      </c>
      <c r="E48898" t="s">
        <v>767</v>
      </c>
      <c r="F48898">
        <v>37</v>
      </c>
      <c r="G48898" t="s">
        <v>762</v>
      </c>
      <c r="H48898" t="s">
        <v>763</v>
      </c>
    </row>
    <row r="48899" spans="1:8" x14ac:dyDescent="0.25">
      <c r="A48899" t="s">
        <v>765</v>
      </c>
      <c r="B48899" t="s">
        <v>760</v>
      </c>
      <c r="C48899" t="s">
        <v>817</v>
      </c>
      <c r="D48899">
        <v>2013</v>
      </c>
      <c r="E48899" t="s">
        <v>983</v>
      </c>
      <c r="F48899">
        <v>3</v>
      </c>
      <c r="G48899" t="s">
        <v>762</v>
      </c>
      <c r="H48899" t="s">
        <v>763</v>
      </c>
    </row>
    <row r="48900" spans="1:8" x14ac:dyDescent="0.25">
      <c r="A48900" t="s">
        <v>765</v>
      </c>
      <c r="B48900" t="s">
        <v>760</v>
      </c>
      <c r="C48900" t="s">
        <v>817</v>
      </c>
      <c r="D48900">
        <v>2013</v>
      </c>
      <c r="E48900" t="s">
        <v>142</v>
      </c>
      <c r="F48900">
        <v>8</v>
      </c>
      <c r="G48900" t="s">
        <v>762</v>
      </c>
      <c r="H48900" t="s">
        <v>763</v>
      </c>
    </row>
    <row r="48901" spans="1:8" x14ac:dyDescent="0.25">
      <c r="A48901" t="s">
        <v>765</v>
      </c>
      <c r="B48901" t="s">
        <v>760</v>
      </c>
      <c r="C48901" t="s">
        <v>817</v>
      </c>
      <c r="D48901">
        <v>2013</v>
      </c>
      <c r="E48901" t="s">
        <v>981</v>
      </c>
      <c r="F48901">
        <v>36</v>
      </c>
      <c r="G48901" t="s">
        <v>762</v>
      </c>
      <c r="H48901" t="s">
        <v>763</v>
      </c>
    </row>
    <row r="48902" spans="1:8" x14ac:dyDescent="0.25">
      <c r="A48902" t="s">
        <v>765</v>
      </c>
      <c r="B48902" t="s">
        <v>760</v>
      </c>
      <c r="C48902" t="s">
        <v>817</v>
      </c>
      <c r="D48902">
        <v>2013</v>
      </c>
      <c r="E48902" t="s">
        <v>768</v>
      </c>
      <c r="F48902">
        <v>37</v>
      </c>
      <c r="G48902" t="s">
        <v>762</v>
      </c>
      <c r="H48902" t="s">
        <v>763</v>
      </c>
    </row>
    <row r="48903" spans="1:8" x14ac:dyDescent="0.25">
      <c r="A48903" t="s">
        <v>765</v>
      </c>
      <c r="B48903" t="s">
        <v>760</v>
      </c>
      <c r="C48903" t="s">
        <v>817</v>
      </c>
      <c r="D48903">
        <v>2013</v>
      </c>
      <c r="E48903" t="s">
        <v>769</v>
      </c>
      <c r="F48903">
        <v>37</v>
      </c>
      <c r="G48903" t="s">
        <v>762</v>
      </c>
      <c r="H48903" t="s">
        <v>763</v>
      </c>
    </row>
    <row r="48904" spans="1:8" x14ac:dyDescent="0.25">
      <c r="A48904" t="s">
        <v>765</v>
      </c>
      <c r="B48904" t="s">
        <v>760</v>
      </c>
      <c r="C48904" t="s">
        <v>817</v>
      </c>
      <c r="D48904">
        <v>2013</v>
      </c>
      <c r="E48904" t="s">
        <v>772</v>
      </c>
      <c r="F48904">
        <v>26</v>
      </c>
      <c r="G48904" t="s">
        <v>762</v>
      </c>
      <c r="H48904" t="s">
        <v>763</v>
      </c>
    </row>
    <row r="48905" spans="1:8" x14ac:dyDescent="0.25">
      <c r="A48905" t="s">
        <v>765</v>
      </c>
      <c r="B48905" t="s">
        <v>760</v>
      </c>
      <c r="C48905" t="s">
        <v>817</v>
      </c>
      <c r="D48905">
        <v>2014</v>
      </c>
      <c r="E48905" t="s">
        <v>983</v>
      </c>
      <c r="F48905">
        <v>1</v>
      </c>
      <c r="G48905" t="s">
        <v>762</v>
      </c>
      <c r="H48905" t="s">
        <v>763</v>
      </c>
    </row>
    <row r="48906" spans="1:8" x14ac:dyDescent="0.25">
      <c r="A48906" t="s">
        <v>765</v>
      </c>
      <c r="B48906" t="s">
        <v>760</v>
      </c>
      <c r="C48906" t="s">
        <v>817</v>
      </c>
      <c r="D48906">
        <v>2014</v>
      </c>
      <c r="E48906" t="s">
        <v>142</v>
      </c>
      <c r="F48906">
        <v>26</v>
      </c>
      <c r="G48906" t="s">
        <v>762</v>
      </c>
      <c r="H48906" t="s">
        <v>763</v>
      </c>
    </row>
    <row r="48907" spans="1:8" x14ac:dyDescent="0.25">
      <c r="A48907" t="s">
        <v>765</v>
      </c>
      <c r="B48907" t="s">
        <v>760</v>
      </c>
      <c r="C48907" t="s">
        <v>817</v>
      </c>
      <c r="D48907">
        <v>2014</v>
      </c>
      <c r="E48907" t="s">
        <v>767</v>
      </c>
      <c r="F48907">
        <v>42</v>
      </c>
      <c r="G48907" t="s">
        <v>762</v>
      </c>
      <c r="H48907" t="s">
        <v>763</v>
      </c>
    </row>
    <row r="48908" spans="1:8" x14ac:dyDescent="0.25">
      <c r="A48908" t="s">
        <v>765</v>
      </c>
      <c r="B48908" t="s">
        <v>760</v>
      </c>
      <c r="C48908" t="s">
        <v>817</v>
      </c>
      <c r="D48908">
        <v>2014</v>
      </c>
      <c r="E48908" t="s">
        <v>770</v>
      </c>
      <c r="F48908">
        <v>42</v>
      </c>
      <c r="G48908" t="s">
        <v>762</v>
      </c>
      <c r="H48908" t="s">
        <v>763</v>
      </c>
    </row>
    <row r="48909" spans="1:8" x14ac:dyDescent="0.25">
      <c r="A48909" t="s">
        <v>765</v>
      </c>
      <c r="B48909" t="s">
        <v>760</v>
      </c>
      <c r="C48909" t="s">
        <v>817</v>
      </c>
      <c r="D48909">
        <v>2014</v>
      </c>
      <c r="E48909" t="s">
        <v>982</v>
      </c>
      <c r="F48909">
        <v>41</v>
      </c>
      <c r="G48909" t="s">
        <v>762</v>
      </c>
      <c r="H48909" t="s">
        <v>763</v>
      </c>
    </row>
    <row r="48910" spans="1:8" x14ac:dyDescent="0.25">
      <c r="A48910" t="s">
        <v>765</v>
      </c>
      <c r="B48910" t="s">
        <v>760</v>
      </c>
      <c r="C48910" t="s">
        <v>817</v>
      </c>
      <c r="D48910">
        <v>2014</v>
      </c>
      <c r="E48910" t="s">
        <v>761</v>
      </c>
      <c r="F48910">
        <v>42</v>
      </c>
      <c r="G48910" t="s">
        <v>762</v>
      </c>
      <c r="H48910" t="s">
        <v>763</v>
      </c>
    </row>
    <row r="48911" spans="1:8" x14ac:dyDescent="0.25">
      <c r="A48911" t="s">
        <v>765</v>
      </c>
      <c r="B48911" t="s">
        <v>760</v>
      </c>
      <c r="C48911" t="s">
        <v>817</v>
      </c>
      <c r="D48911">
        <v>2014</v>
      </c>
      <c r="E48911" t="s">
        <v>764</v>
      </c>
      <c r="F48911">
        <v>42</v>
      </c>
      <c r="G48911" t="s">
        <v>762</v>
      </c>
      <c r="H48911" t="s">
        <v>763</v>
      </c>
    </row>
    <row r="48912" spans="1:8" x14ac:dyDescent="0.25">
      <c r="A48912" t="s">
        <v>765</v>
      </c>
      <c r="B48912" t="s">
        <v>760</v>
      </c>
      <c r="C48912" t="s">
        <v>817</v>
      </c>
      <c r="D48912">
        <v>2014</v>
      </c>
      <c r="E48912" t="s">
        <v>981</v>
      </c>
      <c r="F48912">
        <v>41</v>
      </c>
      <c r="G48912" t="s">
        <v>762</v>
      </c>
      <c r="H48912" t="s">
        <v>763</v>
      </c>
    </row>
    <row r="48913" spans="1:8" x14ac:dyDescent="0.25">
      <c r="A48913" t="s">
        <v>765</v>
      </c>
      <c r="B48913" t="s">
        <v>760</v>
      </c>
      <c r="C48913" t="s">
        <v>817</v>
      </c>
      <c r="D48913">
        <v>2014</v>
      </c>
      <c r="E48913" t="s">
        <v>766</v>
      </c>
      <c r="F48913">
        <v>42</v>
      </c>
      <c r="G48913" t="s">
        <v>762</v>
      </c>
      <c r="H48913" t="s">
        <v>763</v>
      </c>
    </row>
    <row r="48914" spans="1:8" x14ac:dyDescent="0.25">
      <c r="A48914" t="s">
        <v>765</v>
      </c>
      <c r="B48914" t="s">
        <v>760</v>
      </c>
      <c r="C48914" t="s">
        <v>817</v>
      </c>
      <c r="D48914">
        <v>2014</v>
      </c>
      <c r="E48914" t="s">
        <v>768</v>
      </c>
      <c r="F48914">
        <v>42</v>
      </c>
      <c r="G48914" t="s">
        <v>762</v>
      </c>
      <c r="H48914" t="s">
        <v>763</v>
      </c>
    </row>
    <row r="48915" spans="1:8" x14ac:dyDescent="0.25">
      <c r="A48915" t="s">
        <v>765</v>
      </c>
      <c r="B48915" t="s">
        <v>760</v>
      </c>
      <c r="C48915" t="s">
        <v>817</v>
      </c>
      <c r="D48915">
        <v>2014</v>
      </c>
      <c r="E48915" t="s">
        <v>769</v>
      </c>
      <c r="F48915">
        <v>42</v>
      </c>
      <c r="G48915" t="s">
        <v>762</v>
      </c>
      <c r="H48915" t="s">
        <v>763</v>
      </c>
    </row>
    <row r="48916" spans="1:8" x14ac:dyDescent="0.25">
      <c r="A48916" t="s">
        <v>765</v>
      </c>
      <c r="B48916" t="s">
        <v>760</v>
      </c>
      <c r="C48916" t="s">
        <v>817</v>
      </c>
      <c r="D48916">
        <v>2014</v>
      </c>
      <c r="E48916" t="s">
        <v>772</v>
      </c>
      <c r="F48916">
        <v>41</v>
      </c>
      <c r="G48916" t="s">
        <v>762</v>
      </c>
      <c r="H48916" t="s">
        <v>763</v>
      </c>
    </row>
    <row r="48917" spans="1:8" x14ac:dyDescent="0.25">
      <c r="A48917" t="s">
        <v>765</v>
      </c>
      <c r="B48917" t="s">
        <v>760</v>
      </c>
      <c r="C48917" t="s">
        <v>817</v>
      </c>
      <c r="D48917">
        <v>2015</v>
      </c>
      <c r="E48917" t="s">
        <v>767</v>
      </c>
      <c r="F48917">
        <v>42</v>
      </c>
      <c r="G48917" t="s">
        <v>762</v>
      </c>
      <c r="H48917" t="s">
        <v>763</v>
      </c>
    </row>
    <row r="48918" spans="1:8" x14ac:dyDescent="0.25">
      <c r="A48918" t="s">
        <v>765</v>
      </c>
      <c r="B48918" t="s">
        <v>760</v>
      </c>
      <c r="C48918" t="s">
        <v>817</v>
      </c>
      <c r="D48918">
        <v>2015</v>
      </c>
      <c r="E48918" t="s">
        <v>982</v>
      </c>
      <c r="F48918">
        <v>52</v>
      </c>
      <c r="G48918" t="s">
        <v>762</v>
      </c>
      <c r="H48918" t="s">
        <v>763</v>
      </c>
    </row>
    <row r="48919" spans="1:8" x14ac:dyDescent="0.25">
      <c r="A48919" t="s">
        <v>765</v>
      </c>
      <c r="B48919" t="s">
        <v>760</v>
      </c>
      <c r="C48919" t="s">
        <v>817</v>
      </c>
      <c r="D48919">
        <v>2015</v>
      </c>
      <c r="E48919" t="s">
        <v>770</v>
      </c>
      <c r="F48919">
        <v>52</v>
      </c>
      <c r="G48919" t="s">
        <v>762</v>
      </c>
      <c r="H48919" t="s">
        <v>763</v>
      </c>
    </row>
    <row r="48920" spans="1:8" x14ac:dyDescent="0.25">
      <c r="A48920" t="s">
        <v>765</v>
      </c>
      <c r="B48920" t="s">
        <v>760</v>
      </c>
      <c r="C48920" t="s">
        <v>817</v>
      </c>
      <c r="D48920">
        <v>2015</v>
      </c>
      <c r="E48920" t="s">
        <v>764</v>
      </c>
      <c r="F48920">
        <v>65</v>
      </c>
      <c r="G48920" t="s">
        <v>762</v>
      </c>
      <c r="H48920" t="s">
        <v>763</v>
      </c>
    </row>
    <row r="48921" spans="1:8" x14ac:dyDescent="0.25">
      <c r="A48921" t="s">
        <v>765</v>
      </c>
      <c r="B48921" t="s">
        <v>760</v>
      </c>
      <c r="C48921" t="s">
        <v>817</v>
      </c>
      <c r="D48921">
        <v>2015</v>
      </c>
      <c r="E48921" t="s">
        <v>768</v>
      </c>
      <c r="F48921">
        <v>42</v>
      </c>
      <c r="G48921" t="s">
        <v>762</v>
      </c>
      <c r="H48921" t="s">
        <v>763</v>
      </c>
    </row>
    <row r="48922" spans="1:8" x14ac:dyDescent="0.25">
      <c r="A48922" t="s">
        <v>765</v>
      </c>
      <c r="B48922" t="s">
        <v>760</v>
      </c>
      <c r="C48922" t="s">
        <v>817</v>
      </c>
      <c r="D48922">
        <v>2015</v>
      </c>
      <c r="E48922" t="s">
        <v>983</v>
      </c>
      <c r="F48922">
        <v>13</v>
      </c>
      <c r="G48922" t="s">
        <v>762</v>
      </c>
      <c r="H48922" t="s">
        <v>763</v>
      </c>
    </row>
    <row r="48923" spans="1:8" x14ac:dyDescent="0.25">
      <c r="A48923" t="s">
        <v>765</v>
      </c>
      <c r="B48923" t="s">
        <v>760</v>
      </c>
      <c r="C48923" t="s">
        <v>817</v>
      </c>
      <c r="D48923">
        <v>2015</v>
      </c>
      <c r="E48923" t="s">
        <v>769</v>
      </c>
      <c r="F48923">
        <v>52</v>
      </c>
      <c r="G48923" t="s">
        <v>762</v>
      </c>
      <c r="H48923" t="s">
        <v>763</v>
      </c>
    </row>
    <row r="48924" spans="1:8" x14ac:dyDescent="0.25">
      <c r="A48924" t="s">
        <v>765</v>
      </c>
      <c r="B48924" t="s">
        <v>760</v>
      </c>
      <c r="C48924" t="s">
        <v>817</v>
      </c>
      <c r="D48924">
        <v>2015</v>
      </c>
      <c r="E48924" t="s">
        <v>142</v>
      </c>
      <c r="F48924">
        <v>28</v>
      </c>
      <c r="G48924" t="s">
        <v>762</v>
      </c>
      <c r="H48924" t="s">
        <v>763</v>
      </c>
    </row>
    <row r="48925" spans="1:8" x14ac:dyDescent="0.25">
      <c r="A48925" t="s">
        <v>765</v>
      </c>
      <c r="B48925" t="s">
        <v>760</v>
      </c>
      <c r="C48925" t="s">
        <v>817</v>
      </c>
      <c r="D48925">
        <v>2015</v>
      </c>
      <c r="E48925" t="s">
        <v>766</v>
      </c>
      <c r="F48925">
        <v>42</v>
      </c>
      <c r="G48925" t="s">
        <v>762</v>
      </c>
      <c r="H48925" t="s">
        <v>763</v>
      </c>
    </row>
    <row r="48926" spans="1:8" x14ac:dyDescent="0.25">
      <c r="A48926" t="s">
        <v>765</v>
      </c>
      <c r="B48926" t="s">
        <v>760</v>
      </c>
      <c r="C48926" t="s">
        <v>817</v>
      </c>
      <c r="D48926">
        <v>2015</v>
      </c>
      <c r="E48926" t="s">
        <v>981</v>
      </c>
      <c r="F48926">
        <v>53</v>
      </c>
      <c r="G48926" t="s">
        <v>762</v>
      </c>
      <c r="H48926" t="s">
        <v>763</v>
      </c>
    </row>
    <row r="48927" spans="1:8" x14ac:dyDescent="0.25">
      <c r="A48927" t="s">
        <v>765</v>
      </c>
      <c r="B48927" t="s">
        <v>760</v>
      </c>
      <c r="C48927" t="s">
        <v>817</v>
      </c>
      <c r="D48927">
        <v>2015</v>
      </c>
      <c r="E48927" t="s">
        <v>772</v>
      </c>
      <c r="F48927">
        <v>40</v>
      </c>
      <c r="G48927" t="s">
        <v>762</v>
      </c>
      <c r="H48927" t="s">
        <v>763</v>
      </c>
    </row>
    <row r="48928" spans="1:8" x14ac:dyDescent="0.25">
      <c r="A48928" t="s">
        <v>765</v>
      </c>
      <c r="B48928" t="s">
        <v>760</v>
      </c>
      <c r="C48928" t="s">
        <v>817</v>
      </c>
      <c r="D48928">
        <v>2015</v>
      </c>
      <c r="E48928" t="s">
        <v>761</v>
      </c>
      <c r="F48928">
        <v>42</v>
      </c>
      <c r="G48928" t="s">
        <v>762</v>
      </c>
      <c r="H48928" t="s">
        <v>763</v>
      </c>
    </row>
    <row r="48929" spans="1:8" x14ac:dyDescent="0.25">
      <c r="A48929" t="s">
        <v>765</v>
      </c>
      <c r="B48929" t="s">
        <v>760</v>
      </c>
      <c r="C48929" t="s">
        <v>817</v>
      </c>
      <c r="D48929">
        <v>2016</v>
      </c>
      <c r="E48929" t="s">
        <v>772</v>
      </c>
      <c r="F48929">
        <v>22</v>
      </c>
      <c r="G48929" t="s">
        <v>762</v>
      </c>
      <c r="H48929" t="s">
        <v>763</v>
      </c>
    </row>
    <row r="48930" spans="1:8" x14ac:dyDescent="0.25">
      <c r="A48930" t="s">
        <v>765</v>
      </c>
      <c r="B48930" t="s">
        <v>760</v>
      </c>
      <c r="C48930" t="s">
        <v>817</v>
      </c>
      <c r="D48930">
        <v>2016</v>
      </c>
      <c r="E48930" t="s">
        <v>768</v>
      </c>
      <c r="F48930">
        <v>22</v>
      </c>
      <c r="G48930" t="s">
        <v>762</v>
      </c>
      <c r="H48930" t="s">
        <v>763</v>
      </c>
    </row>
    <row r="48931" spans="1:8" x14ac:dyDescent="0.25">
      <c r="A48931" t="s">
        <v>765</v>
      </c>
      <c r="B48931" t="s">
        <v>760</v>
      </c>
      <c r="C48931" t="s">
        <v>817</v>
      </c>
      <c r="D48931">
        <v>2016</v>
      </c>
      <c r="E48931" t="s">
        <v>981</v>
      </c>
      <c r="F48931">
        <v>22</v>
      </c>
      <c r="G48931" t="s">
        <v>762</v>
      </c>
      <c r="H48931" t="s">
        <v>763</v>
      </c>
    </row>
    <row r="48932" spans="1:8" x14ac:dyDescent="0.25">
      <c r="A48932" t="s">
        <v>765</v>
      </c>
      <c r="B48932" t="s">
        <v>760</v>
      </c>
      <c r="C48932" t="s">
        <v>817</v>
      </c>
      <c r="D48932">
        <v>2016</v>
      </c>
      <c r="E48932" t="s">
        <v>983</v>
      </c>
      <c r="F48932">
        <v>14</v>
      </c>
      <c r="G48932" t="s">
        <v>762</v>
      </c>
      <c r="H48932" t="s">
        <v>763</v>
      </c>
    </row>
    <row r="48933" spans="1:8" x14ac:dyDescent="0.25">
      <c r="A48933" t="s">
        <v>765</v>
      </c>
      <c r="B48933" t="s">
        <v>760</v>
      </c>
      <c r="C48933" t="s">
        <v>817</v>
      </c>
      <c r="D48933">
        <v>2016</v>
      </c>
      <c r="E48933" t="s">
        <v>142</v>
      </c>
      <c r="F48933">
        <v>15</v>
      </c>
      <c r="G48933" t="s">
        <v>762</v>
      </c>
      <c r="H48933" t="s">
        <v>763</v>
      </c>
    </row>
    <row r="48934" spans="1:8" x14ac:dyDescent="0.25">
      <c r="A48934" t="s">
        <v>765</v>
      </c>
      <c r="B48934" t="s">
        <v>760</v>
      </c>
      <c r="C48934" t="s">
        <v>817</v>
      </c>
      <c r="D48934">
        <v>2016</v>
      </c>
      <c r="E48934" t="s">
        <v>769</v>
      </c>
      <c r="F48934">
        <v>22</v>
      </c>
      <c r="G48934" t="s">
        <v>762</v>
      </c>
      <c r="H48934" t="s">
        <v>763</v>
      </c>
    </row>
    <row r="48935" spans="1:8" x14ac:dyDescent="0.25">
      <c r="A48935" t="s">
        <v>765</v>
      </c>
      <c r="B48935" t="s">
        <v>760</v>
      </c>
      <c r="C48935" t="s">
        <v>817</v>
      </c>
      <c r="D48935">
        <v>2016</v>
      </c>
      <c r="E48935" t="s">
        <v>767</v>
      </c>
      <c r="F48935">
        <v>22</v>
      </c>
      <c r="G48935" t="s">
        <v>762</v>
      </c>
      <c r="H48935" t="s">
        <v>763</v>
      </c>
    </row>
    <row r="48936" spans="1:8" x14ac:dyDescent="0.25">
      <c r="A48936" t="s">
        <v>765</v>
      </c>
      <c r="B48936" t="s">
        <v>760</v>
      </c>
      <c r="C48936" t="s">
        <v>817</v>
      </c>
      <c r="D48936">
        <v>2016</v>
      </c>
      <c r="E48936" t="s">
        <v>764</v>
      </c>
      <c r="F48936">
        <v>36</v>
      </c>
      <c r="G48936" t="s">
        <v>762</v>
      </c>
      <c r="H48936" t="s">
        <v>763</v>
      </c>
    </row>
    <row r="48937" spans="1:8" x14ac:dyDescent="0.25">
      <c r="A48937" t="s">
        <v>765</v>
      </c>
      <c r="B48937" t="s">
        <v>760</v>
      </c>
      <c r="C48937" t="s">
        <v>817</v>
      </c>
      <c r="D48937">
        <v>2016</v>
      </c>
      <c r="E48937" t="s">
        <v>770</v>
      </c>
      <c r="F48937">
        <v>22</v>
      </c>
      <c r="G48937" t="s">
        <v>762</v>
      </c>
      <c r="H48937" t="s">
        <v>763</v>
      </c>
    </row>
    <row r="48938" spans="1:8" x14ac:dyDescent="0.25">
      <c r="A48938" t="s">
        <v>765</v>
      </c>
      <c r="B48938" t="s">
        <v>760</v>
      </c>
      <c r="C48938" t="s">
        <v>817</v>
      </c>
      <c r="D48938">
        <v>2016</v>
      </c>
      <c r="E48938" t="s">
        <v>761</v>
      </c>
      <c r="F48938">
        <v>22</v>
      </c>
      <c r="G48938" t="s">
        <v>762</v>
      </c>
      <c r="H48938" t="s">
        <v>763</v>
      </c>
    </row>
    <row r="48939" spans="1:8" x14ac:dyDescent="0.25">
      <c r="A48939" t="s">
        <v>765</v>
      </c>
      <c r="B48939" t="s">
        <v>760</v>
      </c>
      <c r="C48939" t="s">
        <v>817</v>
      </c>
      <c r="D48939">
        <v>2016</v>
      </c>
      <c r="E48939" t="s">
        <v>766</v>
      </c>
      <c r="F48939">
        <v>22</v>
      </c>
      <c r="G48939" t="s">
        <v>762</v>
      </c>
      <c r="H48939" t="s">
        <v>763</v>
      </c>
    </row>
    <row r="48940" spans="1:8" x14ac:dyDescent="0.25">
      <c r="A48940" t="s">
        <v>765</v>
      </c>
      <c r="B48940" t="s">
        <v>760</v>
      </c>
      <c r="C48940" t="s">
        <v>817</v>
      </c>
      <c r="D48940">
        <v>2017</v>
      </c>
      <c r="E48940" t="s">
        <v>772</v>
      </c>
      <c r="F48940">
        <v>12</v>
      </c>
      <c r="G48940" t="s">
        <v>762</v>
      </c>
      <c r="H48940" t="s">
        <v>763</v>
      </c>
    </row>
    <row r="48941" spans="1:8" x14ac:dyDescent="0.25">
      <c r="A48941" t="s">
        <v>765</v>
      </c>
      <c r="B48941" t="s">
        <v>760</v>
      </c>
      <c r="C48941" t="s">
        <v>817</v>
      </c>
      <c r="D48941">
        <v>2017</v>
      </c>
      <c r="E48941" t="s">
        <v>981</v>
      </c>
      <c r="F48941">
        <v>12</v>
      </c>
      <c r="G48941" t="s">
        <v>762</v>
      </c>
      <c r="H48941" t="s">
        <v>763</v>
      </c>
    </row>
    <row r="48942" spans="1:8" x14ac:dyDescent="0.25">
      <c r="A48942" t="s">
        <v>765</v>
      </c>
      <c r="B48942" t="s">
        <v>760</v>
      </c>
      <c r="C48942" t="s">
        <v>817</v>
      </c>
      <c r="D48942">
        <v>2017</v>
      </c>
      <c r="E48942" t="s">
        <v>768</v>
      </c>
      <c r="F48942">
        <v>22</v>
      </c>
      <c r="G48942" t="s">
        <v>762</v>
      </c>
      <c r="H48942" t="s">
        <v>763</v>
      </c>
    </row>
    <row r="48943" spans="1:8" x14ac:dyDescent="0.25">
      <c r="A48943" t="s">
        <v>765</v>
      </c>
      <c r="B48943" t="s">
        <v>760</v>
      </c>
      <c r="C48943" t="s">
        <v>817</v>
      </c>
      <c r="D48943">
        <v>2017</v>
      </c>
      <c r="E48943" t="s">
        <v>769</v>
      </c>
      <c r="F48943">
        <v>22</v>
      </c>
      <c r="G48943" t="s">
        <v>762</v>
      </c>
      <c r="H48943" t="s">
        <v>763</v>
      </c>
    </row>
    <row r="48944" spans="1:8" x14ac:dyDescent="0.25">
      <c r="A48944" t="s">
        <v>765</v>
      </c>
      <c r="B48944" t="s">
        <v>760</v>
      </c>
      <c r="C48944" t="s">
        <v>817</v>
      </c>
      <c r="D48944">
        <v>2017</v>
      </c>
      <c r="E48944" t="s">
        <v>766</v>
      </c>
      <c r="F48944">
        <v>22</v>
      </c>
      <c r="G48944" t="s">
        <v>762</v>
      </c>
      <c r="H48944" t="s">
        <v>763</v>
      </c>
    </row>
    <row r="48945" spans="1:8" x14ac:dyDescent="0.25">
      <c r="A48945" t="s">
        <v>765</v>
      </c>
      <c r="B48945" t="s">
        <v>760</v>
      </c>
      <c r="C48945" t="s">
        <v>817</v>
      </c>
      <c r="D48945">
        <v>2017</v>
      </c>
      <c r="E48945" t="s">
        <v>761</v>
      </c>
      <c r="F48945">
        <v>22</v>
      </c>
      <c r="G48945" t="s">
        <v>762</v>
      </c>
      <c r="H48945" t="s">
        <v>763</v>
      </c>
    </row>
    <row r="48946" spans="1:8" x14ac:dyDescent="0.25">
      <c r="A48946" t="s">
        <v>765</v>
      </c>
      <c r="B48946" t="s">
        <v>760</v>
      </c>
      <c r="C48946" t="s">
        <v>817</v>
      </c>
      <c r="D48946">
        <v>2017</v>
      </c>
      <c r="E48946" t="s">
        <v>764</v>
      </c>
      <c r="F48946">
        <v>28</v>
      </c>
      <c r="G48946" t="s">
        <v>762</v>
      </c>
      <c r="H48946" t="s">
        <v>763</v>
      </c>
    </row>
    <row r="48947" spans="1:8" x14ac:dyDescent="0.25">
      <c r="A48947" t="s">
        <v>765</v>
      </c>
      <c r="B48947" t="s">
        <v>760</v>
      </c>
      <c r="C48947" t="s">
        <v>817</v>
      </c>
      <c r="D48947">
        <v>2017</v>
      </c>
      <c r="E48947" t="s">
        <v>770</v>
      </c>
      <c r="F48947">
        <v>22</v>
      </c>
      <c r="G48947" t="s">
        <v>762</v>
      </c>
      <c r="H48947" t="s">
        <v>763</v>
      </c>
    </row>
    <row r="48948" spans="1:8" x14ac:dyDescent="0.25">
      <c r="A48948" t="s">
        <v>765</v>
      </c>
      <c r="B48948" t="s">
        <v>760</v>
      </c>
      <c r="C48948" t="s">
        <v>817</v>
      </c>
      <c r="D48948">
        <v>2017</v>
      </c>
      <c r="E48948" t="s">
        <v>142</v>
      </c>
      <c r="F48948">
        <v>17</v>
      </c>
      <c r="G48948" t="s">
        <v>762</v>
      </c>
      <c r="H48948" t="s">
        <v>763</v>
      </c>
    </row>
    <row r="48949" spans="1:8" x14ac:dyDescent="0.25">
      <c r="A48949" t="s">
        <v>765</v>
      </c>
      <c r="B48949" t="s">
        <v>760</v>
      </c>
      <c r="C48949" t="s">
        <v>817</v>
      </c>
      <c r="D48949">
        <v>2017</v>
      </c>
      <c r="E48949" t="s">
        <v>983</v>
      </c>
      <c r="F48949">
        <v>16</v>
      </c>
      <c r="G48949" t="s">
        <v>762</v>
      </c>
      <c r="H48949" t="s">
        <v>763</v>
      </c>
    </row>
    <row r="48950" spans="1:8" x14ac:dyDescent="0.25">
      <c r="A48950" t="s">
        <v>765</v>
      </c>
      <c r="B48950" t="s">
        <v>760</v>
      </c>
      <c r="C48950" t="s">
        <v>817</v>
      </c>
      <c r="D48950">
        <v>2017</v>
      </c>
      <c r="E48950" t="s">
        <v>767</v>
      </c>
      <c r="F48950">
        <v>22</v>
      </c>
      <c r="G48950" t="s">
        <v>762</v>
      </c>
      <c r="H48950" t="s">
        <v>763</v>
      </c>
    </row>
    <row r="48951" spans="1:8" x14ac:dyDescent="0.25">
      <c r="A48951" t="s">
        <v>765</v>
      </c>
      <c r="B48951" t="s">
        <v>760</v>
      </c>
      <c r="C48951" t="s">
        <v>817</v>
      </c>
      <c r="D48951">
        <v>2018</v>
      </c>
      <c r="E48951" t="s">
        <v>764</v>
      </c>
      <c r="F48951">
        <v>57</v>
      </c>
      <c r="G48951" t="s">
        <v>762</v>
      </c>
      <c r="H48951" t="s">
        <v>763</v>
      </c>
    </row>
    <row r="48952" spans="1:8" x14ac:dyDescent="0.25">
      <c r="A48952" t="s">
        <v>765</v>
      </c>
      <c r="B48952" t="s">
        <v>760</v>
      </c>
      <c r="C48952" t="s">
        <v>817</v>
      </c>
      <c r="D48952">
        <v>2018</v>
      </c>
      <c r="E48952" t="s">
        <v>761</v>
      </c>
      <c r="F48952">
        <v>60</v>
      </c>
      <c r="G48952" t="s">
        <v>762</v>
      </c>
      <c r="H48952" t="s">
        <v>763</v>
      </c>
    </row>
    <row r="48953" spans="1:8" x14ac:dyDescent="0.25">
      <c r="A48953" t="s">
        <v>765</v>
      </c>
      <c r="B48953" t="s">
        <v>760</v>
      </c>
      <c r="C48953" t="s">
        <v>817</v>
      </c>
      <c r="D48953">
        <v>2018</v>
      </c>
      <c r="E48953" t="s">
        <v>981</v>
      </c>
      <c r="F48953">
        <v>47</v>
      </c>
      <c r="G48953" t="s">
        <v>762</v>
      </c>
      <c r="H48953" t="s">
        <v>763</v>
      </c>
    </row>
    <row r="48954" spans="1:8" x14ac:dyDescent="0.25">
      <c r="A48954" t="s">
        <v>765</v>
      </c>
      <c r="B48954" t="s">
        <v>760</v>
      </c>
      <c r="C48954" t="s">
        <v>817</v>
      </c>
      <c r="D48954">
        <v>2018</v>
      </c>
      <c r="E48954" t="s">
        <v>766</v>
      </c>
      <c r="F48954">
        <v>60</v>
      </c>
      <c r="G48954" t="s">
        <v>762</v>
      </c>
      <c r="H48954" t="s">
        <v>763</v>
      </c>
    </row>
    <row r="48955" spans="1:8" x14ac:dyDescent="0.25">
      <c r="A48955" t="s">
        <v>765</v>
      </c>
      <c r="B48955" t="s">
        <v>760</v>
      </c>
      <c r="C48955" t="s">
        <v>817</v>
      </c>
      <c r="D48955">
        <v>2018</v>
      </c>
      <c r="E48955" t="s">
        <v>768</v>
      </c>
      <c r="F48955">
        <v>60</v>
      </c>
      <c r="G48955" t="s">
        <v>762</v>
      </c>
      <c r="H48955" t="s">
        <v>763</v>
      </c>
    </row>
    <row r="48956" spans="1:8" x14ac:dyDescent="0.25">
      <c r="A48956" t="s">
        <v>765</v>
      </c>
      <c r="B48956" t="s">
        <v>760</v>
      </c>
      <c r="C48956" t="s">
        <v>817</v>
      </c>
      <c r="D48956">
        <v>2018</v>
      </c>
      <c r="E48956" t="s">
        <v>772</v>
      </c>
      <c r="F48956">
        <v>47</v>
      </c>
      <c r="G48956" t="s">
        <v>762</v>
      </c>
      <c r="H48956" t="s">
        <v>763</v>
      </c>
    </row>
    <row r="48957" spans="1:8" x14ac:dyDescent="0.25">
      <c r="A48957" t="s">
        <v>765</v>
      </c>
      <c r="B48957" t="s">
        <v>760</v>
      </c>
      <c r="C48957" t="s">
        <v>817</v>
      </c>
      <c r="D48957">
        <v>2018</v>
      </c>
      <c r="E48957" t="s">
        <v>769</v>
      </c>
      <c r="F48957">
        <v>58</v>
      </c>
      <c r="G48957" t="s">
        <v>762</v>
      </c>
      <c r="H48957" t="s">
        <v>763</v>
      </c>
    </row>
    <row r="48958" spans="1:8" x14ac:dyDescent="0.25">
      <c r="A48958" t="s">
        <v>765</v>
      </c>
      <c r="B48958" t="s">
        <v>760</v>
      </c>
      <c r="C48958" t="s">
        <v>817</v>
      </c>
      <c r="D48958">
        <v>2018</v>
      </c>
      <c r="E48958" t="s">
        <v>767</v>
      </c>
      <c r="F48958">
        <v>61</v>
      </c>
      <c r="G48958" t="s">
        <v>762</v>
      </c>
      <c r="H48958" t="s">
        <v>763</v>
      </c>
    </row>
    <row r="48959" spans="1:8" x14ac:dyDescent="0.25">
      <c r="A48959" t="s">
        <v>765</v>
      </c>
      <c r="B48959" t="s">
        <v>760</v>
      </c>
      <c r="C48959" t="s">
        <v>817</v>
      </c>
      <c r="D48959">
        <v>2018</v>
      </c>
      <c r="E48959" t="s">
        <v>770</v>
      </c>
      <c r="F48959">
        <v>59</v>
      </c>
      <c r="G48959" t="s">
        <v>762</v>
      </c>
      <c r="H48959" t="s">
        <v>763</v>
      </c>
    </row>
    <row r="48960" spans="1:8" x14ac:dyDescent="0.25">
      <c r="A48960" t="s">
        <v>765</v>
      </c>
      <c r="B48960" t="s">
        <v>760</v>
      </c>
      <c r="C48960" t="s">
        <v>817</v>
      </c>
      <c r="D48960">
        <v>2018</v>
      </c>
      <c r="E48960" t="s">
        <v>983</v>
      </c>
      <c r="F48960">
        <v>15</v>
      </c>
      <c r="G48960" t="s">
        <v>762</v>
      </c>
      <c r="H48960" t="s">
        <v>763</v>
      </c>
    </row>
    <row r="48961" spans="1:8" x14ac:dyDescent="0.25">
      <c r="A48961" t="s">
        <v>765</v>
      </c>
      <c r="B48961" t="s">
        <v>760</v>
      </c>
      <c r="C48961" t="s">
        <v>817</v>
      </c>
      <c r="D48961">
        <v>2018</v>
      </c>
      <c r="E48961" t="s">
        <v>142</v>
      </c>
      <c r="F48961">
        <v>59</v>
      </c>
      <c r="G48961" t="s">
        <v>762</v>
      </c>
      <c r="H48961" t="s">
        <v>763</v>
      </c>
    </row>
    <row r="48962" spans="1:8" x14ac:dyDescent="0.25">
      <c r="A48962" t="s">
        <v>765</v>
      </c>
      <c r="B48962" t="s">
        <v>760</v>
      </c>
      <c r="C48962" t="s">
        <v>817</v>
      </c>
      <c r="D48962">
        <v>2019</v>
      </c>
      <c r="E48962" t="s">
        <v>761</v>
      </c>
      <c r="F48962">
        <v>32</v>
      </c>
      <c r="G48962" t="s">
        <v>762</v>
      </c>
      <c r="H48962" t="s">
        <v>763</v>
      </c>
    </row>
    <row r="48963" spans="1:8" x14ac:dyDescent="0.25">
      <c r="A48963" t="s">
        <v>765</v>
      </c>
      <c r="B48963" t="s">
        <v>760</v>
      </c>
      <c r="C48963" t="s">
        <v>817</v>
      </c>
      <c r="D48963">
        <v>2019</v>
      </c>
      <c r="E48963" t="s">
        <v>767</v>
      </c>
      <c r="F48963">
        <v>32</v>
      </c>
      <c r="G48963" t="s">
        <v>762</v>
      </c>
      <c r="H48963" t="s">
        <v>763</v>
      </c>
    </row>
    <row r="48964" spans="1:8" x14ac:dyDescent="0.25">
      <c r="A48964" t="s">
        <v>765</v>
      </c>
      <c r="B48964" t="s">
        <v>760</v>
      </c>
      <c r="C48964" t="s">
        <v>817</v>
      </c>
      <c r="D48964">
        <v>2019</v>
      </c>
      <c r="E48964" t="s">
        <v>142</v>
      </c>
      <c r="F48964">
        <v>32</v>
      </c>
      <c r="G48964" t="s">
        <v>762</v>
      </c>
      <c r="H48964" t="s">
        <v>763</v>
      </c>
    </row>
    <row r="48965" spans="1:8" x14ac:dyDescent="0.25">
      <c r="A48965" t="s">
        <v>765</v>
      </c>
      <c r="B48965" t="s">
        <v>760</v>
      </c>
      <c r="C48965" t="s">
        <v>817</v>
      </c>
      <c r="D48965">
        <v>2019</v>
      </c>
      <c r="E48965" t="s">
        <v>764</v>
      </c>
      <c r="F48965">
        <v>33</v>
      </c>
      <c r="G48965" t="s">
        <v>762</v>
      </c>
      <c r="H48965" t="s">
        <v>763</v>
      </c>
    </row>
    <row r="48966" spans="1:8" x14ac:dyDescent="0.25">
      <c r="A48966" t="s">
        <v>765</v>
      </c>
      <c r="B48966" t="s">
        <v>760</v>
      </c>
      <c r="C48966" t="s">
        <v>817</v>
      </c>
      <c r="D48966">
        <v>2019</v>
      </c>
      <c r="E48966" t="s">
        <v>770</v>
      </c>
      <c r="F48966">
        <v>32</v>
      </c>
      <c r="G48966" t="s">
        <v>762</v>
      </c>
      <c r="H48966" t="s">
        <v>763</v>
      </c>
    </row>
    <row r="48967" spans="1:8" x14ac:dyDescent="0.25">
      <c r="A48967" t="s">
        <v>765</v>
      </c>
      <c r="B48967" t="s">
        <v>760</v>
      </c>
      <c r="C48967" t="s">
        <v>817</v>
      </c>
      <c r="D48967">
        <v>2019</v>
      </c>
      <c r="E48967" t="s">
        <v>769</v>
      </c>
      <c r="F48967">
        <v>32</v>
      </c>
      <c r="G48967" t="s">
        <v>762</v>
      </c>
      <c r="H48967" t="s">
        <v>763</v>
      </c>
    </row>
    <row r="48968" spans="1:8" x14ac:dyDescent="0.25">
      <c r="A48968" t="s">
        <v>765</v>
      </c>
      <c r="B48968" t="s">
        <v>760</v>
      </c>
      <c r="C48968" t="s">
        <v>817</v>
      </c>
      <c r="D48968">
        <v>2019</v>
      </c>
      <c r="E48968" t="s">
        <v>768</v>
      </c>
      <c r="F48968">
        <v>32</v>
      </c>
      <c r="G48968" t="s">
        <v>762</v>
      </c>
      <c r="H48968" t="s">
        <v>763</v>
      </c>
    </row>
    <row r="48969" spans="1:8" x14ac:dyDescent="0.25">
      <c r="A48969" t="s">
        <v>765</v>
      </c>
      <c r="B48969" t="s">
        <v>760</v>
      </c>
      <c r="C48969" t="s">
        <v>817</v>
      </c>
      <c r="D48969">
        <v>2019</v>
      </c>
      <c r="E48969" t="s">
        <v>983</v>
      </c>
      <c r="F48969">
        <v>8</v>
      </c>
      <c r="G48969" t="s">
        <v>762</v>
      </c>
      <c r="H48969" t="s">
        <v>763</v>
      </c>
    </row>
    <row r="48970" spans="1:8" x14ac:dyDescent="0.25">
      <c r="A48970" t="s">
        <v>765</v>
      </c>
      <c r="B48970" t="s">
        <v>760</v>
      </c>
      <c r="C48970" t="s">
        <v>817</v>
      </c>
      <c r="D48970">
        <v>2019</v>
      </c>
      <c r="E48970" t="s">
        <v>981</v>
      </c>
      <c r="F48970">
        <v>25</v>
      </c>
      <c r="G48970" t="s">
        <v>762</v>
      </c>
      <c r="H48970" t="s">
        <v>763</v>
      </c>
    </row>
    <row r="48971" spans="1:8" x14ac:dyDescent="0.25">
      <c r="A48971" t="s">
        <v>765</v>
      </c>
      <c r="B48971" t="s">
        <v>760</v>
      </c>
      <c r="C48971" t="s">
        <v>817</v>
      </c>
      <c r="D48971">
        <v>2019</v>
      </c>
      <c r="E48971" t="s">
        <v>766</v>
      </c>
      <c r="F48971">
        <v>32</v>
      </c>
      <c r="G48971" t="s">
        <v>762</v>
      </c>
      <c r="H48971" t="s">
        <v>763</v>
      </c>
    </row>
    <row r="48972" spans="1:8" x14ac:dyDescent="0.25">
      <c r="A48972" t="s">
        <v>765</v>
      </c>
      <c r="B48972" t="s">
        <v>760</v>
      </c>
      <c r="C48972" t="s">
        <v>817</v>
      </c>
      <c r="D48972">
        <v>2019</v>
      </c>
      <c r="E48972" t="s">
        <v>772</v>
      </c>
      <c r="F48972">
        <v>25</v>
      </c>
      <c r="G48972" t="s">
        <v>762</v>
      </c>
      <c r="H48972" t="s">
        <v>763</v>
      </c>
    </row>
    <row r="48973" spans="1:8" x14ac:dyDescent="0.25">
      <c r="A48973" t="s">
        <v>765</v>
      </c>
      <c r="B48973" t="s">
        <v>760</v>
      </c>
      <c r="C48973" t="s">
        <v>817</v>
      </c>
      <c r="D48973">
        <v>2019</v>
      </c>
      <c r="E48973" t="s">
        <v>777</v>
      </c>
      <c r="F48973">
        <v>25</v>
      </c>
      <c r="G48973" t="s">
        <v>762</v>
      </c>
      <c r="H48973" t="s">
        <v>763</v>
      </c>
    </row>
    <row r="48974" spans="1:8" x14ac:dyDescent="0.25">
      <c r="A48974" t="s">
        <v>765</v>
      </c>
      <c r="B48974" t="s">
        <v>760</v>
      </c>
      <c r="C48974" t="s">
        <v>817</v>
      </c>
      <c r="D48974">
        <v>2020</v>
      </c>
      <c r="E48974" t="s">
        <v>769</v>
      </c>
      <c r="F48974">
        <v>27</v>
      </c>
      <c r="G48974" t="s">
        <v>762</v>
      </c>
      <c r="H48974" t="s">
        <v>763</v>
      </c>
    </row>
    <row r="48975" spans="1:8" x14ac:dyDescent="0.25">
      <c r="A48975" t="s">
        <v>765</v>
      </c>
      <c r="B48975" t="s">
        <v>760</v>
      </c>
      <c r="C48975" t="s">
        <v>817</v>
      </c>
      <c r="D48975">
        <v>2020</v>
      </c>
      <c r="E48975" t="s">
        <v>142</v>
      </c>
      <c r="F48975">
        <v>24</v>
      </c>
      <c r="G48975" t="s">
        <v>762</v>
      </c>
      <c r="H48975" t="s">
        <v>763</v>
      </c>
    </row>
    <row r="48976" spans="1:8" x14ac:dyDescent="0.25">
      <c r="A48976" t="s">
        <v>765</v>
      </c>
      <c r="B48976" t="s">
        <v>760</v>
      </c>
      <c r="C48976" t="s">
        <v>817</v>
      </c>
      <c r="D48976">
        <v>2020</v>
      </c>
      <c r="E48976" t="s">
        <v>983</v>
      </c>
      <c r="F48976">
        <v>28</v>
      </c>
      <c r="G48976" t="s">
        <v>762</v>
      </c>
      <c r="H48976" t="s">
        <v>763</v>
      </c>
    </row>
    <row r="48977" spans="1:8" x14ac:dyDescent="0.25">
      <c r="A48977" t="s">
        <v>765</v>
      </c>
      <c r="B48977" t="s">
        <v>760</v>
      </c>
      <c r="C48977" t="s">
        <v>817</v>
      </c>
      <c r="D48977">
        <v>2020</v>
      </c>
      <c r="E48977" t="s">
        <v>982</v>
      </c>
      <c r="F48977">
        <v>27</v>
      </c>
      <c r="G48977" t="s">
        <v>762</v>
      </c>
      <c r="H48977" t="s">
        <v>763</v>
      </c>
    </row>
    <row r="48978" spans="1:8" x14ac:dyDescent="0.25">
      <c r="A48978" t="s">
        <v>765</v>
      </c>
      <c r="B48978" t="s">
        <v>760</v>
      </c>
      <c r="C48978" t="s">
        <v>817</v>
      </c>
      <c r="D48978">
        <v>2020</v>
      </c>
      <c r="E48978" t="s">
        <v>764</v>
      </c>
      <c r="F48978">
        <v>28</v>
      </c>
      <c r="G48978" t="s">
        <v>762</v>
      </c>
      <c r="H48978" t="s">
        <v>763</v>
      </c>
    </row>
    <row r="48979" spans="1:8" x14ac:dyDescent="0.25">
      <c r="A48979" t="s">
        <v>765</v>
      </c>
      <c r="B48979" t="s">
        <v>760</v>
      </c>
      <c r="C48979" t="s">
        <v>817</v>
      </c>
      <c r="D48979">
        <v>2020</v>
      </c>
      <c r="E48979" t="s">
        <v>770</v>
      </c>
      <c r="F48979">
        <v>27</v>
      </c>
      <c r="G48979" t="s">
        <v>762</v>
      </c>
      <c r="H48979" t="s">
        <v>763</v>
      </c>
    </row>
    <row r="48980" spans="1:8" x14ac:dyDescent="0.25">
      <c r="A48980" t="s">
        <v>765</v>
      </c>
      <c r="B48980" t="s">
        <v>760</v>
      </c>
      <c r="C48980" t="s">
        <v>817</v>
      </c>
      <c r="D48980">
        <v>2020</v>
      </c>
      <c r="E48980" t="s">
        <v>767</v>
      </c>
      <c r="F48980">
        <v>27</v>
      </c>
      <c r="G48980" t="s">
        <v>762</v>
      </c>
      <c r="H48980" t="s">
        <v>763</v>
      </c>
    </row>
    <row r="48981" spans="1:8" x14ac:dyDescent="0.25">
      <c r="A48981" t="s">
        <v>765</v>
      </c>
      <c r="B48981" t="s">
        <v>760</v>
      </c>
      <c r="C48981" t="s">
        <v>817</v>
      </c>
      <c r="D48981">
        <v>2020</v>
      </c>
      <c r="E48981" t="s">
        <v>761</v>
      </c>
      <c r="F48981">
        <v>27</v>
      </c>
      <c r="G48981" t="s">
        <v>762</v>
      </c>
      <c r="H48981" t="s">
        <v>763</v>
      </c>
    </row>
    <row r="48982" spans="1:8" x14ac:dyDescent="0.25">
      <c r="A48982" t="s">
        <v>765</v>
      </c>
      <c r="B48982" t="s">
        <v>760</v>
      </c>
      <c r="C48982" t="s">
        <v>817</v>
      </c>
      <c r="D48982">
        <v>2020</v>
      </c>
      <c r="E48982" t="s">
        <v>766</v>
      </c>
      <c r="F48982">
        <v>23</v>
      </c>
      <c r="G48982" t="s">
        <v>762</v>
      </c>
      <c r="H48982" t="s">
        <v>763</v>
      </c>
    </row>
    <row r="48983" spans="1:8" x14ac:dyDescent="0.25">
      <c r="A48983" t="s">
        <v>765</v>
      </c>
      <c r="B48983" t="s">
        <v>760</v>
      </c>
      <c r="C48983" t="s">
        <v>817</v>
      </c>
      <c r="D48983">
        <v>2020</v>
      </c>
      <c r="E48983" t="s">
        <v>777</v>
      </c>
      <c r="F48983">
        <v>23</v>
      </c>
      <c r="G48983" t="s">
        <v>762</v>
      </c>
      <c r="H48983" t="s">
        <v>763</v>
      </c>
    </row>
    <row r="48984" spans="1:8" x14ac:dyDescent="0.25">
      <c r="A48984" t="s">
        <v>765</v>
      </c>
      <c r="B48984" t="s">
        <v>760</v>
      </c>
      <c r="C48984" t="s">
        <v>817</v>
      </c>
      <c r="D48984">
        <v>2020</v>
      </c>
      <c r="E48984" t="s">
        <v>768</v>
      </c>
      <c r="F48984">
        <v>27</v>
      </c>
      <c r="G48984" t="s">
        <v>762</v>
      </c>
      <c r="H48984" t="s">
        <v>763</v>
      </c>
    </row>
    <row r="48985" spans="1:8" x14ac:dyDescent="0.25">
      <c r="A48985" t="s">
        <v>765</v>
      </c>
      <c r="B48985" t="s">
        <v>760</v>
      </c>
      <c r="C48985" t="s">
        <v>817</v>
      </c>
      <c r="D48985">
        <v>2020</v>
      </c>
      <c r="E48985" t="s">
        <v>772</v>
      </c>
      <c r="F48985">
        <v>19</v>
      </c>
      <c r="G48985" t="s">
        <v>762</v>
      </c>
      <c r="H48985" t="s">
        <v>763</v>
      </c>
    </row>
    <row r="48986" spans="1:8" x14ac:dyDescent="0.25">
      <c r="A48986" t="s">
        <v>765</v>
      </c>
      <c r="B48986" t="s">
        <v>760</v>
      </c>
      <c r="C48986" t="s">
        <v>817</v>
      </c>
      <c r="D48986">
        <v>2021</v>
      </c>
      <c r="E48986" t="s">
        <v>142</v>
      </c>
      <c r="F48986">
        <v>50</v>
      </c>
      <c r="G48986" t="s">
        <v>762</v>
      </c>
      <c r="H48986" t="s">
        <v>763</v>
      </c>
    </row>
    <row r="48987" spans="1:8" x14ac:dyDescent="0.25">
      <c r="A48987" t="s">
        <v>765</v>
      </c>
      <c r="B48987" t="s">
        <v>760</v>
      </c>
      <c r="C48987" t="s">
        <v>817</v>
      </c>
      <c r="D48987">
        <v>2021</v>
      </c>
      <c r="E48987" t="s">
        <v>982</v>
      </c>
      <c r="F48987">
        <v>84</v>
      </c>
      <c r="G48987" t="s">
        <v>762</v>
      </c>
      <c r="H48987" t="s">
        <v>763</v>
      </c>
    </row>
    <row r="48988" spans="1:8" x14ac:dyDescent="0.25">
      <c r="A48988" t="s">
        <v>765</v>
      </c>
      <c r="B48988" t="s">
        <v>760</v>
      </c>
      <c r="C48988" t="s">
        <v>817</v>
      </c>
      <c r="D48988">
        <v>2021</v>
      </c>
      <c r="E48988" t="s">
        <v>983</v>
      </c>
      <c r="F48988">
        <v>85</v>
      </c>
      <c r="G48988" t="s">
        <v>762</v>
      </c>
      <c r="H48988" t="s">
        <v>763</v>
      </c>
    </row>
    <row r="48989" spans="1:8" x14ac:dyDescent="0.25">
      <c r="A48989" t="s">
        <v>765</v>
      </c>
      <c r="B48989" t="s">
        <v>760</v>
      </c>
      <c r="C48989" t="s">
        <v>817</v>
      </c>
      <c r="D48989">
        <v>2021</v>
      </c>
      <c r="E48989" t="s">
        <v>767</v>
      </c>
      <c r="F48989">
        <v>82</v>
      </c>
      <c r="G48989" t="s">
        <v>762</v>
      </c>
      <c r="H48989" t="s">
        <v>763</v>
      </c>
    </row>
    <row r="48990" spans="1:8" x14ac:dyDescent="0.25">
      <c r="A48990" t="s">
        <v>765</v>
      </c>
      <c r="B48990" t="s">
        <v>760</v>
      </c>
      <c r="C48990" t="s">
        <v>817</v>
      </c>
      <c r="D48990">
        <v>2021</v>
      </c>
      <c r="E48990" t="s">
        <v>769</v>
      </c>
      <c r="F48990">
        <v>84</v>
      </c>
      <c r="G48990" t="s">
        <v>762</v>
      </c>
      <c r="H48990" t="s">
        <v>763</v>
      </c>
    </row>
    <row r="48991" spans="1:8" x14ac:dyDescent="0.25">
      <c r="A48991" t="s">
        <v>765</v>
      </c>
      <c r="B48991" t="s">
        <v>760</v>
      </c>
      <c r="C48991" t="s">
        <v>817</v>
      </c>
      <c r="D48991">
        <v>2021</v>
      </c>
      <c r="E48991" t="s">
        <v>772</v>
      </c>
      <c r="F48991">
        <v>35</v>
      </c>
      <c r="G48991" t="s">
        <v>762</v>
      </c>
      <c r="H48991" t="s">
        <v>763</v>
      </c>
    </row>
    <row r="48992" spans="1:8" x14ac:dyDescent="0.25">
      <c r="A48992" t="s">
        <v>765</v>
      </c>
      <c r="B48992" t="s">
        <v>760</v>
      </c>
      <c r="C48992" t="s">
        <v>817</v>
      </c>
      <c r="D48992">
        <v>2021</v>
      </c>
      <c r="E48992" t="s">
        <v>768</v>
      </c>
      <c r="F48992">
        <v>84</v>
      </c>
      <c r="G48992" t="s">
        <v>762</v>
      </c>
      <c r="H48992" t="s">
        <v>763</v>
      </c>
    </row>
    <row r="48993" spans="1:8" x14ac:dyDescent="0.25">
      <c r="A48993" t="s">
        <v>765</v>
      </c>
      <c r="B48993" t="s">
        <v>760</v>
      </c>
      <c r="C48993" t="s">
        <v>817</v>
      </c>
      <c r="D48993">
        <v>2021</v>
      </c>
      <c r="E48993" t="s">
        <v>777</v>
      </c>
      <c r="F48993">
        <v>67</v>
      </c>
      <c r="G48993" t="s">
        <v>762</v>
      </c>
      <c r="H48993" t="s">
        <v>763</v>
      </c>
    </row>
    <row r="48994" spans="1:8" x14ac:dyDescent="0.25">
      <c r="A48994" t="s">
        <v>765</v>
      </c>
      <c r="B48994" t="s">
        <v>760</v>
      </c>
      <c r="C48994" t="s">
        <v>817</v>
      </c>
      <c r="D48994">
        <v>2021</v>
      </c>
      <c r="E48994" t="s">
        <v>761</v>
      </c>
      <c r="F48994">
        <v>84</v>
      </c>
      <c r="G48994" t="s">
        <v>762</v>
      </c>
      <c r="H48994" t="s">
        <v>763</v>
      </c>
    </row>
    <row r="48995" spans="1:8" x14ac:dyDescent="0.25">
      <c r="A48995" t="s">
        <v>765</v>
      </c>
      <c r="B48995" t="s">
        <v>760</v>
      </c>
      <c r="C48995" t="s">
        <v>817</v>
      </c>
      <c r="D48995">
        <v>2021</v>
      </c>
      <c r="E48995" t="s">
        <v>766</v>
      </c>
      <c r="F48995">
        <v>84</v>
      </c>
      <c r="G48995" t="s">
        <v>762</v>
      </c>
      <c r="H48995" t="s">
        <v>763</v>
      </c>
    </row>
    <row r="48996" spans="1:8" x14ac:dyDescent="0.25">
      <c r="A48996" t="s">
        <v>765</v>
      </c>
      <c r="B48996" t="s">
        <v>760</v>
      </c>
      <c r="C48996" t="s">
        <v>817</v>
      </c>
      <c r="D48996">
        <v>2021</v>
      </c>
      <c r="E48996" t="s">
        <v>764</v>
      </c>
      <c r="F48996">
        <v>85</v>
      </c>
      <c r="G48996" t="s">
        <v>762</v>
      </c>
      <c r="H48996" t="s">
        <v>763</v>
      </c>
    </row>
    <row r="48997" spans="1:8" x14ac:dyDescent="0.25">
      <c r="A48997" t="s">
        <v>765</v>
      </c>
      <c r="B48997" t="s">
        <v>760</v>
      </c>
      <c r="C48997" t="s">
        <v>817</v>
      </c>
      <c r="D48997">
        <v>2021</v>
      </c>
      <c r="E48997" t="s">
        <v>770</v>
      </c>
      <c r="F48997">
        <v>84</v>
      </c>
      <c r="G48997" t="s">
        <v>762</v>
      </c>
      <c r="H48997" t="s">
        <v>763</v>
      </c>
    </row>
    <row r="48998" spans="1:8" x14ac:dyDescent="0.25">
      <c r="A48998" t="s">
        <v>765</v>
      </c>
      <c r="B48998" t="s">
        <v>760</v>
      </c>
      <c r="C48998" t="s">
        <v>817</v>
      </c>
      <c r="D48998">
        <v>2022</v>
      </c>
      <c r="E48998" t="s">
        <v>766</v>
      </c>
      <c r="F48998">
        <v>220</v>
      </c>
      <c r="G48998" t="s">
        <v>762</v>
      </c>
      <c r="H48998" t="s">
        <v>763</v>
      </c>
    </row>
    <row r="48999" spans="1:8" x14ac:dyDescent="0.25">
      <c r="A48999" t="s">
        <v>765</v>
      </c>
      <c r="B48999" t="s">
        <v>760</v>
      </c>
      <c r="C48999" t="s">
        <v>817</v>
      </c>
      <c r="D48999">
        <v>2022</v>
      </c>
      <c r="E48999" t="s">
        <v>777</v>
      </c>
      <c r="F48999">
        <v>188</v>
      </c>
      <c r="G48999" t="s">
        <v>762</v>
      </c>
      <c r="H48999" t="s">
        <v>763</v>
      </c>
    </row>
    <row r="49000" spans="1:8" x14ac:dyDescent="0.25">
      <c r="A49000" t="s">
        <v>765</v>
      </c>
      <c r="B49000" t="s">
        <v>760</v>
      </c>
      <c r="C49000" t="s">
        <v>817</v>
      </c>
      <c r="D49000">
        <v>2022</v>
      </c>
      <c r="E49000" t="s">
        <v>772</v>
      </c>
      <c r="F49000">
        <v>70</v>
      </c>
      <c r="G49000" t="s">
        <v>762</v>
      </c>
      <c r="H49000" t="s">
        <v>763</v>
      </c>
    </row>
    <row r="49001" spans="1:8" x14ac:dyDescent="0.25">
      <c r="A49001" t="s">
        <v>765</v>
      </c>
      <c r="B49001" t="s">
        <v>760</v>
      </c>
      <c r="C49001" t="s">
        <v>817</v>
      </c>
      <c r="D49001">
        <v>2022</v>
      </c>
      <c r="E49001" t="s">
        <v>768</v>
      </c>
      <c r="F49001">
        <v>221</v>
      </c>
      <c r="G49001" t="s">
        <v>762</v>
      </c>
      <c r="H49001" t="s">
        <v>763</v>
      </c>
    </row>
    <row r="49002" spans="1:8" x14ac:dyDescent="0.25">
      <c r="A49002" t="s">
        <v>765</v>
      </c>
      <c r="B49002" t="s">
        <v>760</v>
      </c>
      <c r="C49002" t="s">
        <v>817</v>
      </c>
      <c r="D49002">
        <v>2022</v>
      </c>
      <c r="E49002" t="s">
        <v>769</v>
      </c>
      <c r="F49002">
        <v>220</v>
      </c>
      <c r="G49002" t="s">
        <v>762</v>
      </c>
      <c r="H49002" t="s">
        <v>763</v>
      </c>
    </row>
    <row r="49003" spans="1:8" x14ac:dyDescent="0.25">
      <c r="A49003" t="s">
        <v>765</v>
      </c>
      <c r="B49003" t="s">
        <v>760</v>
      </c>
      <c r="C49003" t="s">
        <v>817</v>
      </c>
      <c r="D49003">
        <v>2022</v>
      </c>
      <c r="E49003" t="s">
        <v>142</v>
      </c>
      <c r="F49003">
        <v>230</v>
      </c>
      <c r="G49003" t="s">
        <v>762</v>
      </c>
      <c r="H49003" t="s">
        <v>763</v>
      </c>
    </row>
    <row r="49004" spans="1:8" x14ac:dyDescent="0.25">
      <c r="A49004" t="s">
        <v>765</v>
      </c>
      <c r="B49004" t="s">
        <v>760</v>
      </c>
      <c r="C49004" t="s">
        <v>817</v>
      </c>
      <c r="D49004">
        <v>2022</v>
      </c>
      <c r="E49004" t="s">
        <v>767</v>
      </c>
      <c r="F49004">
        <v>201</v>
      </c>
      <c r="G49004" t="s">
        <v>762</v>
      </c>
      <c r="H49004" t="s">
        <v>763</v>
      </c>
    </row>
    <row r="49005" spans="1:8" x14ac:dyDescent="0.25">
      <c r="A49005" t="s">
        <v>765</v>
      </c>
      <c r="B49005" t="s">
        <v>760</v>
      </c>
      <c r="C49005" t="s">
        <v>817</v>
      </c>
      <c r="D49005">
        <v>2022</v>
      </c>
      <c r="E49005" t="s">
        <v>983</v>
      </c>
      <c r="F49005">
        <v>310</v>
      </c>
      <c r="G49005" t="s">
        <v>762</v>
      </c>
      <c r="H49005" t="s">
        <v>763</v>
      </c>
    </row>
    <row r="49006" spans="1:8" x14ac:dyDescent="0.25">
      <c r="A49006" t="s">
        <v>765</v>
      </c>
      <c r="B49006" t="s">
        <v>760</v>
      </c>
      <c r="C49006" t="s">
        <v>817</v>
      </c>
      <c r="D49006">
        <v>2022</v>
      </c>
      <c r="E49006" t="s">
        <v>982</v>
      </c>
      <c r="F49006">
        <v>221</v>
      </c>
      <c r="G49006" t="s">
        <v>762</v>
      </c>
      <c r="H49006" t="s">
        <v>763</v>
      </c>
    </row>
    <row r="49007" spans="1:8" x14ac:dyDescent="0.25">
      <c r="A49007" t="s">
        <v>765</v>
      </c>
      <c r="B49007" t="s">
        <v>760</v>
      </c>
      <c r="C49007" t="s">
        <v>817</v>
      </c>
      <c r="D49007">
        <v>2022</v>
      </c>
      <c r="E49007" t="s">
        <v>770</v>
      </c>
      <c r="F49007">
        <v>219</v>
      </c>
      <c r="G49007" t="s">
        <v>762</v>
      </c>
      <c r="H49007" t="s">
        <v>763</v>
      </c>
    </row>
    <row r="49008" spans="1:8" x14ac:dyDescent="0.25">
      <c r="A49008" t="s">
        <v>765</v>
      </c>
      <c r="B49008" t="s">
        <v>760</v>
      </c>
      <c r="C49008" t="s">
        <v>817</v>
      </c>
      <c r="D49008">
        <v>2022</v>
      </c>
      <c r="E49008" t="s">
        <v>761</v>
      </c>
      <c r="F49008">
        <v>221</v>
      </c>
      <c r="G49008" t="s">
        <v>762</v>
      </c>
      <c r="H49008" t="s">
        <v>763</v>
      </c>
    </row>
    <row r="49009" spans="1:8" x14ac:dyDescent="0.25">
      <c r="A49009" t="s">
        <v>765</v>
      </c>
      <c r="B49009" t="s">
        <v>760</v>
      </c>
      <c r="C49009" t="s">
        <v>817</v>
      </c>
      <c r="D49009">
        <v>2022</v>
      </c>
      <c r="E49009" t="s">
        <v>764</v>
      </c>
      <c r="F49009">
        <v>306</v>
      </c>
      <c r="G49009" t="s">
        <v>762</v>
      </c>
      <c r="H49009" t="s">
        <v>763</v>
      </c>
    </row>
    <row r="49010" spans="1:8" x14ac:dyDescent="0.25">
      <c r="A49010" t="s">
        <v>759</v>
      </c>
      <c r="B49010" t="s">
        <v>760</v>
      </c>
      <c r="C49010" t="s">
        <v>817</v>
      </c>
      <c r="D49010">
        <v>1978</v>
      </c>
      <c r="E49010" t="s">
        <v>770</v>
      </c>
      <c r="F49010">
        <v>7</v>
      </c>
      <c r="G49010" t="s">
        <v>762</v>
      </c>
      <c r="H49010" t="s">
        <v>763</v>
      </c>
    </row>
    <row r="49011" spans="1:8" x14ac:dyDescent="0.25">
      <c r="A49011" t="s">
        <v>759</v>
      </c>
      <c r="B49011" t="s">
        <v>760</v>
      </c>
      <c r="C49011" t="s">
        <v>817</v>
      </c>
      <c r="D49011">
        <v>1978</v>
      </c>
      <c r="E49011" t="s">
        <v>761</v>
      </c>
      <c r="F49011">
        <v>7</v>
      </c>
      <c r="G49011" t="s">
        <v>762</v>
      </c>
      <c r="H49011" t="s">
        <v>763</v>
      </c>
    </row>
    <row r="49012" spans="1:8" x14ac:dyDescent="0.25">
      <c r="A49012" t="s">
        <v>759</v>
      </c>
      <c r="B49012" t="s">
        <v>760</v>
      </c>
      <c r="C49012" t="s">
        <v>817</v>
      </c>
      <c r="D49012">
        <v>1978</v>
      </c>
      <c r="E49012" t="s">
        <v>980</v>
      </c>
      <c r="F49012">
        <v>8</v>
      </c>
      <c r="G49012" t="s">
        <v>762</v>
      </c>
      <c r="H49012" t="s">
        <v>763</v>
      </c>
    </row>
    <row r="49013" spans="1:8" x14ac:dyDescent="0.25">
      <c r="A49013" t="s">
        <v>759</v>
      </c>
      <c r="B49013" t="s">
        <v>760</v>
      </c>
      <c r="C49013" t="s">
        <v>817</v>
      </c>
      <c r="D49013">
        <v>1978</v>
      </c>
      <c r="E49013" t="s">
        <v>768</v>
      </c>
      <c r="F49013">
        <v>7</v>
      </c>
      <c r="G49013" t="s">
        <v>762</v>
      </c>
      <c r="H49013" t="s">
        <v>763</v>
      </c>
    </row>
    <row r="49014" spans="1:8" x14ac:dyDescent="0.25">
      <c r="A49014" t="s">
        <v>759</v>
      </c>
      <c r="B49014" t="s">
        <v>760</v>
      </c>
      <c r="C49014" t="s">
        <v>817</v>
      </c>
      <c r="D49014">
        <v>1978</v>
      </c>
      <c r="E49014" t="s">
        <v>982</v>
      </c>
      <c r="F49014">
        <v>8</v>
      </c>
      <c r="G49014" t="s">
        <v>762</v>
      </c>
      <c r="H49014" t="s">
        <v>763</v>
      </c>
    </row>
    <row r="49015" spans="1:8" x14ac:dyDescent="0.25">
      <c r="A49015" t="s">
        <v>759</v>
      </c>
      <c r="B49015" t="s">
        <v>760</v>
      </c>
      <c r="C49015" t="s">
        <v>817</v>
      </c>
      <c r="D49015">
        <v>1978</v>
      </c>
      <c r="E49015" t="s">
        <v>983</v>
      </c>
      <c r="F49015">
        <v>8</v>
      </c>
      <c r="G49015" t="s">
        <v>762</v>
      </c>
      <c r="H49015" t="s">
        <v>763</v>
      </c>
    </row>
    <row r="49016" spans="1:8" x14ac:dyDescent="0.25">
      <c r="A49016" t="s">
        <v>759</v>
      </c>
      <c r="B49016" t="s">
        <v>760</v>
      </c>
      <c r="C49016" t="s">
        <v>817</v>
      </c>
      <c r="D49016">
        <v>1979</v>
      </c>
      <c r="E49016" t="s">
        <v>980</v>
      </c>
      <c r="F49016">
        <v>2</v>
      </c>
      <c r="G49016" t="s">
        <v>762</v>
      </c>
      <c r="H49016" t="s">
        <v>763</v>
      </c>
    </row>
    <row r="49017" spans="1:8" x14ac:dyDescent="0.25">
      <c r="A49017" t="s">
        <v>759</v>
      </c>
      <c r="B49017" t="s">
        <v>760</v>
      </c>
      <c r="C49017" t="s">
        <v>817</v>
      </c>
      <c r="D49017">
        <v>1979</v>
      </c>
      <c r="E49017" t="s">
        <v>983</v>
      </c>
      <c r="F49017">
        <v>2</v>
      </c>
      <c r="G49017" t="s">
        <v>762</v>
      </c>
      <c r="H49017" t="s">
        <v>763</v>
      </c>
    </row>
    <row r="49018" spans="1:8" x14ac:dyDescent="0.25">
      <c r="A49018" t="s">
        <v>759</v>
      </c>
      <c r="B49018" t="s">
        <v>760</v>
      </c>
      <c r="C49018" t="s">
        <v>817</v>
      </c>
      <c r="D49018">
        <v>1979</v>
      </c>
      <c r="E49018" t="s">
        <v>982</v>
      </c>
      <c r="F49018">
        <v>2</v>
      </c>
      <c r="G49018" t="s">
        <v>762</v>
      </c>
      <c r="H49018" t="s">
        <v>763</v>
      </c>
    </row>
    <row r="49019" spans="1:8" x14ac:dyDescent="0.25">
      <c r="A49019" t="s">
        <v>759</v>
      </c>
      <c r="B49019" t="s">
        <v>760</v>
      </c>
      <c r="C49019" t="s">
        <v>817</v>
      </c>
      <c r="D49019">
        <v>1980</v>
      </c>
      <c r="E49019" t="s">
        <v>980</v>
      </c>
      <c r="F49019">
        <v>6</v>
      </c>
      <c r="G49019" t="s">
        <v>762</v>
      </c>
      <c r="H49019" t="s">
        <v>763</v>
      </c>
    </row>
    <row r="49020" spans="1:8" x14ac:dyDescent="0.25">
      <c r="A49020" t="s">
        <v>759</v>
      </c>
      <c r="B49020" t="s">
        <v>760</v>
      </c>
      <c r="C49020" t="s">
        <v>817</v>
      </c>
      <c r="D49020">
        <v>1980</v>
      </c>
      <c r="E49020" t="s">
        <v>981</v>
      </c>
      <c r="F49020">
        <v>4</v>
      </c>
      <c r="G49020" t="s">
        <v>762</v>
      </c>
      <c r="H49020" t="s">
        <v>763</v>
      </c>
    </row>
    <row r="49021" spans="1:8" x14ac:dyDescent="0.25">
      <c r="A49021" t="s">
        <v>759</v>
      </c>
      <c r="B49021" t="s">
        <v>760</v>
      </c>
      <c r="C49021" t="s">
        <v>817</v>
      </c>
      <c r="D49021">
        <v>1980</v>
      </c>
      <c r="E49021" t="s">
        <v>983</v>
      </c>
      <c r="F49021">
        <v>2</v>
      </c>
      <c r="G49021" t="s">
        <v>762</v>
      </c>
      <c r="H49021" t="s">
        <v>763</v>
      </c>
    </row>
    <row r="49022" spans="1:8" x14ac:dyDescent="0.25">
      <c r="A49022" t="s">
        <v>759</v>
      </c>
      <c r="B49022" t="s">
        <v>760</v>
      </c>
      <c r="C49022" t="s">
        <v>817</v>
      </c>
      <c r="D49022">
        <v>1980</v>
      </c>
      <c r="E49022" t="s">
        <v>982</v>
      </c>
      <c r="F49022">
        <v>6</v>
      </c>
      <c r="G49022" t="s">
        <v>762</v>
      </c>
      <c r="H49022" t="s">
        <v>763</v>
      </c>
    </row>
    <row r="49023" spans="1:8" x14ac:dyDescent="0.25">
      <c r="A49023" t="s">
        <v>759</v>
      </c>
      <c r="B49023" t="s">
        <v>760</v>
      </c>
      <c r="C49023" t="s">
        <v>817</v>
      </c>
      <c r="D49023">
        <v>1980</v>
      </c>
      <c r="E49023" t="s">
        <v>772</v>
      </c>
      <c r="F49023">
        <v>4</v>
      </c>
      <c r="G49023" t="s">
        <v>762</v>
      </c>
      <c r="H49023" t="s">
        <v>763</v>
      </c>
    </row>
    <row r="49024" spans="1:8" x14ac:dyDescent="0.25">
      <c r="A49024" t="s">
        <v>759</v>
      </c>
      <c r="B49024" t="s">
        <v>760</v>
      </c>
      <c r="C49024" t="s">
        <v>817</v>
      </c>
      <c r="D49024">
        <v>1981</v>
      </c>
      <c r="E49024" t="s">
        <v>982</v>
      </c>
      <c r="F49024">
        <v>57</v>
      </c>
      <c r="G49024" t="s">
        <v>762</v>
      </c>
      <c r="H49024" t="s">
        <v>763</v>
      </c>
    </row>
    <row r="49025" spans="1:8" x14ac:dyDescent="0.25">
      <c r="A49025" t="s">
        <v>759</v>
      </c>
      <c r="B49025" t="s">
        <v>760</v>
      </c>
      <c r="C49025" t="s">
        <v>817</v>
      </c>
      <c r="D49025">
        <v>1981</v>
      </c>
      <c r="E49025" t="s">
        <v>770</v>
      </c>
      <c r="F49025">
        <v>11</v>
      </c>
      <c r="G49025" t="s">
        <v>762</v>
      </c>
      <c r="H49025" t="s">
        <v>763</v>
      </c>
    </row>
    <row r="49026" spans="1:8" x14ac:dyDescent="0.25">
      <c r="A49026" t="s">
        <v>759</v>
      </c>
      <c r="B49026" t="s">
        <v>760</v>
      </c>
      <c r="C49026" t="s">
        <v>817</v>
      </c>
      <c r="D49026">
        <v>1981</v>
      </c>
      <c r="E49026" t="s">
        <v>980</v>
      </c>
      <c r="F49026">
        <v>51</v>
      </c>
      <c r="G49026" t="s">
        <v>762</v>
      </c>
      <c r="H49026" t="s">
        <v>763</v>
      </c>
    </row>
    <row r="49027" spans="1:8" x14ac:dyDescent="0.25">
      <c r="A49027" t="s">
        <v>759</v>
      </c>
      <c r="B49027" t="s">
        <v>760</v>
      </c>
      <c r="C49027" t="s">
        <v>817</v>
      </c>
      <c r="D49027">
        <v>1981</v>
      </c>
      <c r="E49027" t="s">
        <v>761</v>
      </c>
      <c r="F49027">
        <v>14</v>
      </c>
      <c r="G49027" t="s">
        <v>762</v>
      </c>
      <c r="H49027" t="s">
        <v>763</v>
      </c>
    </row>
    <row r="49028" spans="1:8" x14ac:dyDescent="0.25">
      <c r="A49028" t="s">
        <v>759</v>
      </c>
      <c r="B49028" t="s">
        <v>760</v>
      </c>
      <c r="C49028" t="s">
        <v>817</v>
      </c>
      <c r="D49028">
        <v>1981</v>
      </c>
      <c r="E49028" t="s">
        <v>768</v>
      </c>
      <c r="F49028">
        <v>10</v>
      </c>
      <c r="G49028" t="s">
        <v>762</v>
      </c>
      <c r="H49028" t="s">
        <v>763</v>
      </c>
    </row>
    <row r="49029" spans="1:8" x14ac:dyDescent="0.25">
      <c r="A49029" t="s">
        <v>759</v>
      </c>
      <c r="B49029" t="s">
        <v>760</v>
      </c>
      <c r="C49029" t="s">
        <v>817</v>
      </c>
      <c r="D49029">
        <v>1981</v>
      </c>
      <c r="E49029" t="s">
        <v>772</v>
      </c>
      <c r="F49029">
        <v>17</v>
      </c>
      <c r="G49029" t="s">
        <v>762</v>
      </c>
      <c r="H49029" t="s">
        <v>763</v>
      </c>
    </row>
    <row r="49030" spans="1:8" x14ac:dyDescent="0.25">
      <c r="A49030" t="s">
        <v>759</v>
      </c>
      <c r="B49030" t="s">
        <v>760</v>
      </c>
      <c r="C49030" t="s">
        <v>817</v>
      </c>
      <c r="D49030">
        <v>1981</v>
      </c>
      <c r="E49030" t="s">
        <v>983</v>
      </c>
      <c r="F49030">
        <v>15</v>
      </c>
      <c r="G49030" t="s">
        <v>762</v>
      </c>
      <c r="H49030" t="s">
        <v>763</v>
      </c>
    </row>
    <row r="49031" spans="1:8" x14ac:dyDescent="0.25">
      <c r="A49031" t="s">
        <v>759</v>
      </c>
      <c r="B49031" t="s">
        <v>760</v>
      </c>
      <c r="C49031" t="s">
        <v>817</v>
      </c>
      <c r="D49031">
        <v>1981</v>
      </c>
      <c r="E49031" t="s">
        <v>981</v>
      </c>
      <c r="F49031">
        <v>43</v>
      </c>
      <c r="G49031" t="s">
        <v>762</v>
      </c>
      <c r="H49031" t="s">
        <v>763</v>
      </c>
    </row>
    <row r="49032" spans="1:8" x14ac:dyDescent="0.25">
      <c r="A49032" t="s">
        <v>759</v>
      </c>
      <c r="B49032" t="s">
        <v>760</v>
      </c>
      <c r="C49032" t="s">
        <v>817</v>
      </c>
      <c r="D49032">
        <v>1982</v>
      </c>
      <c r="E49032" t="s">
        <v>142</v>
      </c>
      <c r="F49032">
        <v>11</v>
      </c>
      <c r="G49032" t="s">
        <v>762</v>
      </c>
      <c r="H49032" t="s">
        <v>763</v>
      </c>
    </row>
    <row r="49033" spans="1:8" x14ac:dyDescent="0.25">
      <c r="A49033" t="s">
        <v>759</v>
      </c>
      <c r="B49033" t="s">
        <v>760</v>
      </c>
      <c r="C49033" t="s">
        <v>817</v>
      </c>
      <c r="D49033">
        <v>1982</v>
      </c>
      <c r="E49033" t="s">
        <v>768</v>
      </c>
      <c r="F49033">
        <v>191</v>
      </c>
      <c r="G49033" t="s">
        <v>762</v>
      </c>
      <c r="H49033" t="s">
        <v>763</v>
      </c>
    </row>
    <row r="49034" spans="1:8" x14ac:dyDescent="0.25">
      <c r="A49034" t="s">
        <v>759</v>
      </c>
      <c r="B49034" t="s">
        <v>760</v>
      </c>
      <c r="C49034" t="s">
        <v>817</v>
      </c>
      <c r="D49034">
        <v>1982</v>
      </c>
      <c r="E49034" t="s">
        <v>983</v>
      </c>
      <c r="F49034">
        <v>81</v>
      </c>
      <c r="G49034" t="s">
        <v>762</v>
      </c>
      <c r="H49034" t="s">
        <v>763</v>
      </c>
    </row>
    <row r="49035" spans="1:8" x14ac:dyDescent="0.25">
      <c r="A49035" t="s">
        <v>759</v>
      </c>
      <c r="B49035" t="s">
        <v>760</v>
      </c>
      <c r="C49035" t="s">
        <v>817</v>
      </c>
      <c r="D49035">
        <v>1982</v>
      </c>
      <c r="E49035" t="s">
        <v>770</v>
      </c>
      <c r="F49035">
        <v>191</v>
      </c>
      <c r="G49035" t="s">
        <v>762</v>
      </c>
      <c r="H49035" t="s">
        <v>763</v>
      </c>
    </row>
    <row r="49036" spans="1:8" x14ac:dyDescent="0.25">
      <c r="A49036" t="s">
        <v>759</v>
      </c>
      <c r="B49036" t="s">
        <v>760</v>
      </c>
      <c r="C49036" t="s">
        <v>817</v>
      </c>
      <c r="D49036">
        <v>1982</v>
      </c>
      <c r="E49036" t="s">
        <v>982</v>
      </c>
      <c r="F49036">
        <v>213</v>
      </c>
      <c r="G49036" t="s">
        <v>762</v>
      </c>
      <c r="H49036" t="s">
        <v>763</v>
      </c>
    </row>
    <row r="49037" spans="1:8" x14ac:dyDescent="0.25">
      <c r="A49037" t="s">
        <v>759</v>
      </c>
      <c r="B49037" t="s">
        <v>760</v>
      </c>
      <c r="C49037" t="s">
        <v>817</v>
      </c>
      <c r="D49037">
        <v>1982</v>
      </c>
      <c r="E49037" t="s">
        <v>981</v>
      </c>
      <c r="F49037">
        <v>198</v>
      </c>
      <c r="G49037" t="s">
        <v>762</v>
      </c>
      <c r="H49037" t="s">
        <v>763</v>
      </c>
    </row>
    <row r="49038" spans="1:8" x14ac:dyDescent="0.25">
      <c r="A49038" t="s">
        <v>759</v>
      </c>
      <c r="B49038" t="s">
        <v>760</v>
      </c>
      <c r="C49038" t="s">
        <v>817</v>
      </c>
      <c r="D49038">
        <v>1982</v>
      </c>
      <c r="E49038" t="s">
        <v>772</v>
      </c>
      <c r="F49038">
        <v>180</v>
      </c>
      <c r="G49038" t="s">
        <v>762</v>
      </c>
      <c r="H49038" t="s">
        <v>763</v>
      </c>
    </row>
    <row r="49039" spans="1:8" x14ac:dyDescent="0.25">
      <c r="A49039" t="s">
        <v>759</v>
      </c>
      <c r="B49039" t="s">
        <v>760</v>
      </c>
      <c r="C49039" t="s">
        <v>817</v>
      </c>
      <c r="D49039">
        <v>1982</v>
      </c>
      <c r="E49039" t="s">
        <v>980</v>
      </c>
      <c r="F49039">
        <v>224</v>
      </c>
      <c r="G49039" t="s">
        <v>762</v>
      </c>
      <c r="H49039" t="s">
        <v>763</v>
      </c>
    </row>
    <row r="49040" spans="1:8" x14ac:dyDescent="0.25">
      <c r="A49040" t="s">
        <v>759</v>
      </c>
      <c r="B49040" t="s">
        <v>760</v>
      </c>
      <c r="C49040" t="s">
        <v>817</v>
      </c>
      <c r="D49040">
        <v>1982</v>
      </c>
      <c r="E49040" t="s">
        <v>761</v>
      </c>
      <c r="F49040">
        <v>191</v>
      </c>
      <c r="G49040" t="s">
        <v>762</v>
      </c>
      <c r="H49040" t="s">
        <v>763</v>
      </c>
    </row>
    <row r="49041" spans="1:8" x14ac:dyDescent="0.25">
      <c r="A49041" t="s">
        <v>759</v>
      </c>
      <c r="B49041" t="s">
        <v>760</v>
      </c>
      <c r="C49041" t="s">
        <v>817</v>
      </c>
      <c r="D49041">
        <v>1983</v>
      </c>
      <c r="E49041" t="s">
        <v>981</v>
      </c>
      <c r="F49041">
        <v>23</v>
      </c>
      <c r="G49041" t="s">
        <v>762</v>
      </c>
      <c r="H49041" t="s">
        <v>763</v>
      </c>
    </row>
    <row r="49042" spans="1:8" x14ac:dyDescent="0.25">
      <c r="A49042" t="s">
        <v>759</v>
      </c>
      <c r="B49042" t="s">
        <v>760</v>
      </c>
      <c r="C49042" t="s">
        <v>817</v>
      </c>
      <c r="D49042">
        <v>1983</v>
      </c>
      <c r="E49042" t="s">
        <v>768</v>
      </c>
      <c r="F49042">
        <v>30</v>
      </c>
      <c r="G49042" t="s">
        <v>762</v>
      </c>
      <c r="H49042" t="s">
        <v>763</v>
      </c>
    </row>
    <row r="49043" spans="1:8" x14ac:dyDescent="0.25">
      <c r="A49043" t="s">
        <v>759</v>
      </c>
      <c r="B49043" t="s">
        <v>760</v>
      </c>
      <c r="C49043" t="s">
        <v>817</v>
      </c>
      <c r="D49043">
        <v>1983</v>
      </c>
      <c r="E49043" t="s">
        <v>772</v>
      </c>
      <c r="F49043">
        <v>17</v>
      </c>
      <c r="G49043" t="s">
        <v>762</v>
      </c>
      <c r="H49043" t="s">
        <v>763</v>
      </c>
    </row>
    <row r="49044" spans="1:8" x14ac:dyDescent="0.25">
      <c r="A49044" t="s">
        <v>759</v>
      </c>
      <c r="B49044" t="s">
        <v>760</v>
      </c>
      <c r="C49044" t="s">
        <v>817</v>
      </c>
      <c r="D49044">
        <v>1983</v>
      </c>
      <c r="E49044" t="s">
        <v>983</v>
      </c>
      <c r="F49044">
        <v>30</v>
      </c>
      <c r="G49044" t="s">
        <v>762</v>
      </c>
      <c r="H49044" t="s">
        <v>763</v>
      </c>
    </row>
    <row r="49045" spans="1:8" x14ac:dyDescent="0.25">
      <c r="A49045" t="s">
        <v>759</v>
      </c>
      <c r="B49045" t="s">
        <v>760</v>
      </c>
      <c r="C49045" t="s">
        <v>817</v>
      </c>
      <c r="D49045">
        <v>1983</v>
      </c>
      <c r="E49045" t="s">
        <v>982</v>
      </c>
      <c r="F49045">
        <v>48</v>
      </c>
      <c r="G49045" t="s">
        <v>762</v>
      </c>
      <c r="H49045" t="s">
        <v>763</v>
      </c>
    </row>
    <row r="49046" spans="1:8" x14ac:dyDescent="0.25">
      <c r="A49046" t="s">
        <v>759</v>
      </c>
      <c r="B49046" t="s">
        <v>760</v>
      </c>
      <c r="C49046" t="s">
        <v>817</v>
      </c>
      <c r="D49046">
        <v>1983</v>
      </c>
      <c r="E49046" t="s">
        <v>980</v>
      </c>
      <c r="F49046">
        <v>23</v>
      </c>
      <c r="G49046" t="s">
        <v>762</v>
      </c>
      <c r="H49046" t="s">
        <v>763</v>
      </c>
    </row>
    <row r="49047" spans="1:8" x14ac:dyDescent="0.25">
      <c r="A49047" t="s">
        <v>759</v>
      </c>
      <c r="B49047" t="s">
        <v>760</v>
      </c>
      <c r="C49047" t="s">
        <v>817</v>
      </c>
      <c r="D49047">
        <v>1983</v>
      </c>
      <c r="E49047" t="s">
        <v>761</v>
      </c>
      <c r="F49047">
        <v>30</v>
      </c>
      <c r="G49047" t="s">
        <v>762</v>
      </c>
      <c r="H49047" t="s">
        <v>763</v>
      </c>
    </row>
    <row r="49048" spans="1:8" x14ac:dyDescent="0.25">
      <c r="A49048" t="s">
        <v>759</v>
      </c>
      <c r="B49048" t="s">
        <v>760</v>
      </c>
      <c r="C49048" t="s">
        <v>817</v>
      </c>
      <c r="D49048">
        <v>1983</v>
      </c>
      <c r="E49048" t="s">
        <v>770</v>
      </c>
      <c r="F49048">
        <v>30</v>
      </c>
      <c r="G49048" t="s">
        <v>762</v>
      </c>
      <c r="H49048" t="s">
        <v>763</v>
      </c>
    </row>
    <row r="49049" spans="1:8" x14ac:dyDescent="0.25">
      <c r="A49049" t="s">
        <v>759</v>
      </c>
      <c r="B49049" t="s">
        <v>760</v>
      </c>
      <c r="C49049" t="s">
        <v>817</v>
      </c>
      <c r="D49049">
        <v>1985</v>
      </c>
      <c r="E49049" t="s">
        <v>982</v>
      </c>
      <c r="F49049">
        <v>1</v>
      </c>
      <c r="G49049" t="s">
        <v>762</v>
      </c>
      <c r="H49049" t="s">
        <v>763</v>
      </c>
    </row>
    <row r="49050" spans="1:8" x14ac:dyDescent="0.25">
      <c r="A49050" t="s">
        <v>759</v>
      </c>
      <c r="B49050" t="s">
        <v>760</v>
      </c>
      <c r="C49050" t="s">
        <v>817</v>
      </c>
      <c r="D49050">
        <v>1985</v>
      </c>
      <c r="E49050" t="s">
        <v>983</v>
      </c>
      <c r="F49050">
        <v>1</v>
      </c>
      <c r="G49050" t="s">
        <v>762</v>
      </c>
      <c r="H49050" t="s">
        <v>763</v>
      </c>
    </row>
    <row r="49051" spans="1:8" x14ac:dyDescent="0.25">
      <c r="A49051" t="s">
        <v>759</v>
      </c>
      <c r="B49051" t="s">
        <v>760</v>
      </c>
      <c r="C49051" t="s">
        <v>817</v>
      </c>
      <c r="D49051">
        <v>1985</v>
      </c>
      <c r="E49051" t="s">
        <v>980</v>
      </c>
      <c r="F49051">
        <v>1</v>
      </c>
      <c r="G49051" t="s">
        <v>762</v>
      </c>
      <c r="H49051" t="s">
        <v>763</v>
      </c>
    </row>
    <row r="49052" spans="1:8" x14ac:dyDescent="0.25">
      <c r="A49052" t="s">
        <v>759</v>
      </c>
      <c r="B49052" t="s">
        <v>760</v>
      </c>
      <c r="C49052" t="s">
        <v>817</v>
      </c>
      <c r="D49052">
        <v>1986</v>
      </c>
      <c r="E49052" t="s">
        <v>772</v>
      </c>
      <c r="F49052">
        <v>7</v>
      </c>
      <c r="G49052" t="s">
        <v>762</v>
      </c>
      <c r="H49052" t="s">
        <v>763</v>
      </c>
    </row>
    <row r="49053" spans="1:8" x14ac:dyDescent="0.25">
      <c r="A49053" t="s">
        <v>759</v>
      </c>
      <c r="B49053" t="s">
        <v>760</v>
      </c>
      <c r="C49053" t="s">
        <v>817</v>
      </c>
      <c r="D49053">
        <v>1986</v>
      </c>
      <c r="E49053" t="s">
        <v>768</v>
      </c>
      <c r="F49053">
        <v>17</v>
      </c>
      <c r="G49053" t="s">
        <v>762</v>
      </c>
      <c r="H49053" t="s">
        <v>763</v>
      </c>
    </row>
    <row r="49054" spans="1:8" x14ac:dyDescent="0.25">
      <c r="A49054" t="s">
        <v>759</v>
      </c>
      <c r="B49054" t="s">
        <v>760</v>
      </c>
      <c r="C49054" t="s">
        <v>817</v>
      </c>
      <c r="D49054">
        <v>1986</v>
      </c>
      <c r="E49054" t="s">
        <v>983</v>
      </c>
      <c r="F49054">
        <v>26</v>
      </c>
      <c r="G49054" t="s">
        <v>762</v>
      </c>
      <c r="H49054" t="s">
        <v>763</v>
      </c>
    </row>
    <row r="49055" spans="1:8" x14ac:dyDescent="0.25">
      <c r="A49055" t="s">
        <v>759</v>
      </c>
      <c r="B49055" t="s">
        <v>760</v>
      </c>
      <c r="C49055" t="s">
        <v>817</v>
      </c>
      <c r="D49055">
        <v>1986</v>
      </c>
      <c r="E49055" t="s">
        <v>142</v>
      </c>
      <c r="F49055">
        <v>19</v>
      </c>
      <c r="G49055" t="s">
        <v>762</v>
      </c>
      <c r="H49055" t="s">
        <v>763</v>
      </c>
    </row>
    <row r="49056" spans="1:8" x14ac:dyDescent="0.25">
      <c r="A49056" t="s">
        <v>759</v>
      </c>
      <c r="B49056" t="s">
        <v>760</v>
      </c>
      <c r="C49056" t="s">
        <v>817</v>
      </c>
      <c r="D49056">
        <v>1986</v>
      </c>
      <c r="E49056" t="s">
        <v>761</v>
      </c>
      <c r="F49056">
        <v>20</v>
      </c>
      <c r="G49056" t="s">
        <v>762</v>
      </c>
      <c r="H49056" t="s">
        <v>763</v>
      </c>
    </row>
    <row r="49057" spans="1:8" x14ac:dyDescent="0.25">
      <c r="A49057" t="s">
        <v>759</v>
      </c>
      <c r="B49057" t="s">
        <v>760</v>
      </c>
      <c r="C49057" t="s">
        <v>817</v>
      </c>
      <c r="D49057">
        <v>1986</v>
      </c>
      <c r="E49057" t="s">
        <v>980</v>
      </c>
      <c r="F49057">
        <v>26</v>
      </c>
      <c r="G49057" t="s">
        <v>762</v>
      </c>
      <c r="H49057" t="s">
        <v>763</v>
      </c>
    </row>
    <row r="49058" spans="1:8" x14ac:dyDescent="0.25">
      <c r="A49058" t="s">
        <v>759</v>
      </c>
      <c r="B49058" t="s">
        <v>760</v>
      </c>
      <c r="C49058" t="s">
        <v>817</v>
      </c>
      <c r="D49058">
        <v>1986</v>
      </c>
      <c r="E49058" t="s">
        <v>982</v>
      </c>
      <c r="F49058">
        <v>7</v>
      </c>
      <c r="G49058" t="s">
        <v>762</v>
      </c>
      <c r="H49058" t="s">
        <v>763</v>
      </c>
    </row>
    <row r="49059" spans="1:8" x14ac:dyDescent="0.25">
      <c r="A49059" t="s">
        <v>759</v>
      </c>
      <c r="B49059" t="s">
        <v>760</v>
      </c>
      <c r="C49059" t="s">
        <v>817</v>
      </c>
      <c r="D49059">
        <v>1986</v>
      </c>
      <c r="E49059" t="s">
        <v>770</v>
      </c>
      <c r="F49059">
        <v>22</v>
      </c>
      <c r="G49059" t="s">
        <v>762</v>
      </c>
      <c r="H49059" t="s">
        <v>763</v>
      </c>
    </row>
    <row r="49060" spans="1:8" x14ac:dyDescent="0.25">
      <c r="A49060" t="s">
        <v>759</v>
      </c>
      <c r="B49060" t="s">
        <v>760</v>
      </c>
      <c r="C49060" t="s">
        <v>817</v>
      </c>
      <c r="D49060">
        <v>1987</v>
      </c>
      <c r="E49060" t="s">
        <v>980</v>
      </c>
      <c r="F49060">
        <v>49</v>
      </c>
      <c r="G49060" t="s">
        <v>762</v>
      </c>
      <c r="H49060" t="s">
        <v>763</v>
      </c>
    </row>
    <row r="49061" spans="1:8" x14ac:dyDescent="0.25">
      <c r="A49061" t="s">
        <v>759</v>
      </c>
      <c r="B49061" t="s">
        <v>760</v>
      </c>
      <c r="C49061" t="s">
        <v>817</v>
      </c>
      <c r="D49061">
        <v>1987</v>
      </c>
      <c r="E49061" t="s">
        <v>761</v>
      </c>
      <c r="F49061">
        <v>43</v>
      </c>
      <c r="G49061" t="s">
        <v>762</v>
      </c>
      <c r="H49061" t="s">
        <v>763</v>
      </c>
    </row>
    <row r="49062" spans="1:8" x14ac:dyDescent="0.25">
      <c r="A49062" t="s">
        <v>759</v>
      </c>
      <c r="B49062" t="s">
        <v>760</v>
      </c>
      <c r="C49062" t="s">
        <v>817</v>
      </c>
      <c r="D49062">
        <v>1987</v>
      </c>
      <c r="E49062" t="s">
        <v>981</v>
      </c>
      <c r="F49062">
        <v>19</v>
      </c>
      <c r="G49062" t="s">
        <v>762</v>
      </c>
      <c r="H49062" t="s">
        <v>763</v>
      </c>
    </row>
    <row r="49063" spans="1:8" x14ac:dyDescent="0.25">
      <c r="A49063" t="s">
        <v>759</v>
      </c>
      <c r="B49063" t="s">
        <v>760</v>
      </c>
      <c r="C49063" t="s">
        <v>817</v>
      </c>
      <c r="D49063">
        <v>1987</v>
      </c>
      <c r="E49063" t="s">
        <v>772</v>
      </c>
      <c r="F49063">
        <v>43</v>
      </c>
      <c r="G49063" t="s">
        <v>762</v>
      </c>
      <c r="H49063" t="s">
        <v>763</v>
      </c>
    </row>
    <row r="49064" spans="1:8" x14ac:dyDescent="0.25">
      <c r="A49064" t="s">
        <v>759</v>
      </c>
      <c r="B49064" t="s">
        <v>760</v>
      </c>
      <c r="C49064" t="s">
        <v>817</v>
      </c>
      <c r="D49064">
        <v>1987</v>
      </c>
      <c r="E49064" t="s">
        <v>768</v>
      </c>
      <c r="F49064">
        <v>43</v>
      </c>
      <c r="G49064" t="s">
        <v>762</v>
      </c>
      <c r="H49064" t="s">
        <v>763</v>
      </c>
    </row>
    <row r="49065" spans="1:8" x14ac:dyDescent="0.25">
      <c r="A49065" t="s">
        <v>759</v>
      </c>
      <c r="B49065" t="s">
        <v>760</v>
      </c>
      <c r="C49065" t="s">
        <v>817</v>
      </c>
      <c r="D49065">
        <v>1987</v>
      </c>
      <c r="E49065" t="s">
        <v>770</v>
      </c>
      <c r="F49065">
        <v>43</v>
      </c>
      <c r="G49065" t="s">
        <v>762</v>
      </c>
      <c r="H49065" t="s">
        <v>763</v>
      </c>
    </row>
    <row r="49066" spans="1:8" x14ac:dyDescent="0.25">
      <c r="A49066" t="s">
        <v>759</v>
      </c>
      <c r="B49066" t="s">
        <v>760</v>
      </c>
      <c r="C49066" t="s">
        <v>817</v>
      </c>
      <c r="D49066">
        <v>1987</v>
      </c>
      <c r="E49066" t="s">
        <v>982</v>
      </c>
      <c r="F49066">
        <v>49</v>
      </c>
      <c r="G49066" t="s">
        <v>762</v>
      </c>
      <c r="H49066" t="s">
        <v>763</v>
      </c>
    </row>
    <row r="49067" spans="1:8" x14ac:dyDescent="0.25">
      <c r="A49067" t="s">
        <v>759</v>
      </c>
      <c r="B49067" t="s">
        <v>760</v>
      </c>
      <c r="C49067" t="s">
        <v>817</v>
      </c>
      <c r="D49067">
        <v>1987</v>
      </c>
      <c r="E49067" t="s">
        <v>983</v>
      </c>
      <c r="F49067">
        <v>43</v>
      </c>
      <c r="G49067" t="s">
        <v>762</v>
      </c>
      <c r="H49067" t="s">
        <v>763</v>
      </c>
    </row>
    <row r="49068" spans="1:8" x14ac:dyDescent="0.25">
      <c r="A49068" t="s">
        <v>759</v>
      </c>
      <c r="B49068" t="s">
        <v>760</v>
      </c>
      <c r="C49068" t="s">
        <v>817</v>
      </c>
      <c r="D49068">
        <v>1988</v>
      </c>
      <c r="E49068" t="s">
        <v>980</v>
      </c>
      <c r="F49068">
        <v>2</v>
      </c>
      <c r="G49068" t="s">
        <v>762</v>
      </c>
      <c r="H49068" t="s">
        <v>763</v>
      </c>
    </row>
    <row r="49069" spans="1:8" x14ac:dyDescent="0.25">
      <c r="A49069" t="s">
        <v>759</v>
      </c>
      <c r="B49069" t="s">
        <v>760</v>
      </c>
      <c r="C49069" t="s">
        <v>817</v>
      </c>
      <c r="D49069">
        <v>1988</v>
      </c>
      <c r="E49069" t="s">
        <v>983</v>
      </c>
      <c r="F49069">
        <v>2</v>
      </c>
      <c r="G49069" t="s">
        <v>762</v>
      </c>
      <c r="H49069" t="s">
        <v>763</v>
      </c>
    </row>
    <row r="49070" spans="1:8" x14ac:dyDescent="0.25">
      <c r="A49070" t="s">
        <v>759</v>
      </c>
      <c r="B49070" t="s">
        <v>760</v>
      </c>
      <c r="C49070" t="s">
        <v>817</v>
      </c>
      <c r="D49070">
        <v>1988</v>
      </c>
      <c r="E49070" t="s">
        <v>982</v>
      </c>
      <c r="F49070">
        <v>2</v>
      </c>
      <c r="G49070" t="s">
        <v>762</v>
      </c>
      <c r="H49070" t="s">
        <v>763</v>
      </c>
    </row>
    <row r="49071" spans="1:8" x14ac:dyDescent="0.25">
      <c r="A49071" t="s">
        <v>759</v>
      </c>
      <c r="B49071" t="s">
        <v>760</v>
      </c>
      <c r="C49071" t="s">
        <v>817</v>
      </c>
      <c r="D49071">
        <v>1988</v>
      </c>
      <c r="E49071" t="s">
        <v>772</v>
      </c>
      <c r="F49071">
        <v>2</v>
      </c>
      <c r="G49071" t="s">
        <v>762</v>
      </c>
      <c r="H49071" t="s">
        <v>763</v>
      </c>
    </row>
    <row r="49072" spans="1:8" x14ac:dyDescent="0.25">
      <c r="A49072" t="s">
        <v>759</v>
      </c>
      <c r="B49072" t="s">
        <v>760</v>
      </c>
      <c r="C49072" t="s">
        <v>817</v>
      </c>
      <c r="D49072">
        <v>1989</v>
      </c>
      <c r="E49072" t="s">
        <v>770</v>
      </c>
      <c r="F49072">
        <v>1</v>
      </c>
      <c r="G49072" t="s">
        <v>762</v>
      </c>
      <c r="H49072" t="s">
        <v>763</v>
      </c>
    </row>
    <row r="49073" spans="1:8" x14ac:dyDescent="0.25">
      <c r="A49073" t="s">
        <v>759</v>
      </c>
      <c r="B49073" t="s">
        <v>760</v>
      </c>
      <c r="C49073" t="s">
        <v>817</v>
      </c>
      <c r="D49073">
        <v>1989</v>
      </c>
      <c r="E49073" t="s">
        <v>983</v>
      </c>
      <c r="F49073">
        <v>11</v>
      </c>
      <c r="G49073" t="s">
        <v>762</v>
      </c>
      <c r="H49073" t="s">
        <v>763</v>
      </c>
    </row>
    <row r="49074" spans="1:8" x14ac:dyDescent="0.25">
      <c r="A49074" t="s">
        <v>759</v>
      </c>
      <c r="B49074" t="s">
        <v>760</v>
      </c>
      <c r="C49074" t="s">
        <v>817</v>
      </c>
      <c r="D49074">
        <v>1989</v>
      </c>
      <c r="E49074" t="s">
        <v>982</v>
      </c>
      <c r="F49074">
        <v>27</v>
      </c>
      <c r="G49074" t="s">
        <v>762</v>
      </c>
      <c r="H49074" t="s">
        <v>763</v>
      </c>
    </row>
    <row r="49075" spans="1:8" x14ac:dyDescent="0.25">
      <c r="A49075" t="s">
        <v>759</v>
      </c>
      <c r="B49075" t="s">
        <v>760</v>
      </c>
      <c r="C49075" t="s">
        <v>817</v>
      </c>
      <c r="D49075">
        <v>1989</v>
      </c>
      <c r="E49075" t="s">
        <v>980</v>
      </c>
      <c r="F49075">
        <v>30</v>
      </c>
      <c r="G49075" t="s">
        <v>762</v>
      </c>
      <c r="H49075" t="s">
        <v>763</v>
      </c>
    </row>
    <row r="49076" spans="1:8" x14ac:dyDescent="0.25">
      <c r="A49076" t="s">
        <v>759</v>
      </c>
      <c r="B49076" t="s">
        <v>760</v>
      </c>
      <c r="C49076" t="s">
        <v>817</v>
      </c>
      <c r="D49076">
        <v>1989</v>
      </c>
      <c r="E49076" t="s">
        <v>761</v>
      </c>
      <c r="F49076">
        <v>24</v>
      </c>
      <c r="G49076" t="s">
        <v>762</v>
      </c>
      <c r="H49076" t="s">
        <v>763</v>
      </c>
    </row>
    <row r="49077" spans="1:8" x14ac:dyDescent="0.25">
      <c r="A49077" t="s">
        <v>759</v>
      </c>
      <c r="B49077" t="s">
        <v>760</v>
      </c>
      <c r="C49077" t="s">
        <v>817</v>
      </c>
      <c r="D49077">
        <v>1989</v>
      </c>
      <c r="E49077" t="s">
        <v>981</v>
      </c>
      <c r="F49077">
        <v>27</v>
      </c>
      <c r="G49077" t="s">
        <v>762</v>
      </c>
      <c r="H49077" t="s">
        <v>763</v>
      </c>
    </row>
    <row r="49078" spans="1:8" x14ac:dyDescent="0.25">
      <c r="A49078" t="s">
        <v>759</v>
      </c>
      <c r="B49078" t="s">
        <v>760</v>
      </c>
      <c r="C49078" t="s">
        <v>817</v>
      </c>
      <c r="D49078">
        <v>1989</v>
      </c>
      <c r="E49078" t="s">
        <v>768</v>
      </c>
      <c r="F49078">
        <v>24</v>
      </c>
      <c r="G49078" t="s">
        <v>762</v>
      </c>
      <c r="H49078" t="s">
        <v>763</v>
      </c>
    </row>
    <row r="49079" spans="1:8" x14ac:dyDescent="0.25">
      <c r="A49079" t="s">
        <v>759</v>
      </c>
      <c r="B49079" t="s">
        <v>760</v>
      </c>
      <c r="C49079" t="s">
        <v>817</v>
      </c>
      <c r="D49079">
        <v>1989</v>
      </c>
      <c r="E49079" t="s">
        <v>772</v>
      </c>
      <c r="F49079">
        <v>24</v>
      </c>
      <c r="G49079" t="s">
        <v>762</v>
      </c>
      <c r="H49079" t="s">
        <v>763</v>
      </c>
    </row>
    <row r="49080" spans="1:8" x14ac:dyDescent="0.25">
      <c r="A49080" t="s">
        <v>759</v>
      </c>
      <c r="B49080" t="s">
        <v>760</v>
      </c>
      <c r="C49080" t="s">
        <v>817</v>
      </c>
      <c r="D49080">
        <v>1990</v>
      </c>
      <c r="E49080" t="s">
        <v>982</v>
      </c>
      <c r="F49080">
        <v>32</v>
      </c>
      <c r="G49080" t="s">
        <v>762</v>
      </c>
      <c r="H49080" t="s">
        <v>763</v>
      </c>
    </row>
    <row r="49081" spans="1:8" x14ac:dyDescent="0.25">
      <c r="A49081" t="s">
        <v>759</v>
      </c>
      <c r="B49081" t="s">
        <v>760</v>
      </c>
      <c r="C49081" t="s">
        <v>817</v>
      </c>
      <c r="D49081">
        <v>1990</v>
      </c>
      <c r="E49081" t="s">
        <v>981</v>
      </c>
      <c r="F49081">
        <v>32</v>
      </c>
      <c r="G49081" t="s">
        <v>762</v>
      </c>
      <c r="H49081" t="s">
        <v>763</v>
      </c>
    </row>
    <row r="49082" spans="1:8" x14ac:dyDescent="0.25">
      <c r="A49082" t="s">
        <v>759</v>
      </c>
      <c r="B49082" t="s">
        <v>760</v>
      </c>
      <c r="C49082" t="s">
        <v>817</v>
      </c>
      <c r="D49082">
        <v>1990</v>
      </c>
      <c r="E49082" t="s">
        <v>772</v>
      </c>
      <c r="F49082">
        <v>3</v>
      </c>
      <c r="G49082" t="s">
        <v>762</v>
      </c>
      <c r="H49082" t="s">
        <v>763</v>
      </c>
    </row>
    <row r="49083" spans="1:8" x14ac:dyDescent="0.25">
      <c r="A49083" t="s">
        <v>759</v>
      </c>
      <c r="B49083" t="s">
        <v>760</v>
      </c>
      <c r="C49083" t="s">
        <v>817</v>
      </c>
      <c r="D49083">
        <v>1990</v>
      </c>
      <c r="E49083" t="s">
        <v>980</v>
      </c>
      <c r="F49083">
        <v>32</v>
      </c>
      <c r="G49083" t="s">
        <v>762</v>
      </c>
      <c r="H49083" t="s">
        <v>763</v>
      </c>
    </row>
    <row r="49084" spans="1:8" x14ac:dyDescent="0.25">
      <c r="A49084" t="s">
        <v>759</v>
      </c>
      <c r="B49084" t="s">
        <v>760</v>
      </c>
      <c r="C49084" t="s">
        <v>817</v>
      </c>
      <c r="D49084">
        <v>1992</v>
      </c>
      <c r="E49084" t="s">
        <v>983</v>
      </c>
      <c r="F49084">
        <v>4</v>
      </c>
      <c r="G49084" t="s">
        <v>762</v>
      </c>
      <c r="H49084" t="s">
        <v>763</v>
      </c>
    </row>
    <row r="49085" spans="1:8" x14ac:dyDescent="0.25">
      <c r="A49085" t="s">
        <v>759</v>
      </c>
      <c r="B49085" t="s">
        <v>760</v>
      </c>
      <c r="C49085" t="s">
        <v>817</v>
      </c>
      <c r="D49085">
        <v>1992</v>
      </c>
      <c r="E49085" t="s">
        <v>982</v>
      </c>
      <c r="F49085">
        <v>19</v>
      </c>
      <c r="G49085" t="s">
        <v>762</v>
      </c>
      <c r="H49085" t="s">
        <v>763</v>
      </c>
    </row>
    <row r="49086" spans="1:8" x14ac:dyDescent="0.25">
      <c r="A49086" t="s">
        <v>759</v>
      </c>
      <c r="B49086" t="s">
        <v>760</v>
      </c>
      <c r="C49086" t="s">
        <v>817</v>
      </c>
      <c r="D49086">
        <v>1992</v>
      </c>
      <c r="E49086" t="s">
        <v>770</v>
      </c>
      <c r="F49086">
        <v>10</v>
      </c>
      <c r="G49086" t="s">
        <v>762</v>
      </c>
      <c r="H49086" t="s">
        <v>763</v>
      </c>
    </row>
    <row r="49087" spans="1:8" x14ac:dyDescent="0.25">
      <c r="A49087" t="s">
        <v>759</v>
      </c>
      <c r="B49087" t="s">
        <v>760</v>
      </c>
      <c r="C49087" t="s">
        <v>817</v>
      </c>
      <c r="D49087">
        <v>1992</v>
      </c>
      <c r="E49087" t="s">
        <v>980</v>
      </c>
      <c r="F49087">
        <v>19</v>
      </c>
      <c r="G49087" t="s">
        <v>762</v>
      </c>
      <c r="H49087" t="s">
        <v>763</v>
      </c>
    </row>
    <row r="49088" spans="1:8" x14ac:dyDescent="0.25">
      <c r="A49088" t="s">
        <v>759</v>
      </c>
      <c r="B49088" t="s">
        <v>760</v>
      </c>
      <c r="C49088" t="s">
        <v>817</v>
      </c>
      <c r="D49088">
        <v>1992</v>
      </c>
      <c r="E49088" t="s">
        <v>981</v>
      </c>
      <c r="F49088">
        <v>19</v>
      </c>
      <c r="G49088" t="s">
        <v>762</v>
      </c>
      <c r="H49088" t="s">
        <v>763</v>
      </c>
    </row>
    <row r="49089" spans="1:8" x14ac:dyDescent="0.25">
      <c r="A49089" t="s">
        <v>759</v>
      </c>
      <c r="B49089" t="s">
        <v>760</v>
      </c>
      <c r="C49089" t="s">
        <v>817</v>
      </c>
      <c r="D49089">
        <v>1992</v>
      </c>
      <c r="E49089" t="s">
        <v>772</v>
      </c>
      <c r="F49089">
        <v>10</v>
      </c>
      <c r="G49089" t="s">
        <v>762</v>
      </c>
      <c r="H49089" t="s">
        <v>763</v>
      </c>
    </row>
    <row r="49090" spans="1:8" x14ac:dyDescent="0.25">
      <c r="A49090" t="s">
        <v>759</v>
      </c>
      <c r="B49090" t="s">
        <v>760</v>
      </c>
      <c r="C49090" t="s">
        <v>817</v>
      </c>
      <c r="D49090">
        <v>1992</v>
      </c>
      <c r="E49090" t="s">
        <v>768</v>
      </c>
      <c r="F49090">
        <v>10</v>
      </c>
      <c r="G49090" t="s">
        <v>762</v>
      </c>
      <c r="H49090" t="s">
        <v>763</v>
      </c>
    </row>
    <row r="49091" spans="1:8" x14ac:dyDescent="0.25">
      <c r="A49091" t="s">
        <v>759</v>
      </c>
      <c r="B49091" t="s">
        <v>760</v>
      </c>
      <c r="C49091" t="s">
        <v>817</v>
      </c>
      <c r="D49091">
        <v>1992</v>
      </c>
      <c r="E49091" t="s">
        <v>761</v>
      </c>
      <c r="F49091">
        <v>10</v>
      </c>
      <c r="G49091" t="s">
        <v>762</v>
      </c>
      <c r="H49091" t="s">
        <v>763</v>
      </c>
    </row>
    <row r="49092" spans="1:8" x14ac:dyDescent="0.25">
      <c r="A49092" t="s">
        <v>759</v>
      </c>
      <c r="B49092" t="s">
        <v>760</v>
      </c>
      <c r="C49092" t="s">
        <v>817</v>
      </c>
      <c r="D49092">
        <v>1993</v>
      </c>
      <c r="E49092" t="s">
        <v>768</v>
      </c>
      <c r="F49092">
        <v>20</v>
      </c>
      <c r="G49092" t="s">
        <v>762</v>
      </c>
      <c r="H49092" t="s">
        <v>763</v>
      </c>
    </row>
    <row r="49093" spans="1:8" x14ac:dyDescent="0.25">
      <c r="A49093" t="s">
        <v>759</v>
      </c>
      <c r="B49093" t="s">
        <v>760</v>
      </c>
      <c r="C49093" t="s">
        <v>817</v>
      </c>
      <c r="D49093">
        <v>1993</v>
      </c>
      <c r="E49093" t="s">
        <v>772</v>
      </c>
      <c r="F49093">
        <v>20</v>
      </c>
      <c r="G49093" t="s">
        <v>762</v>
      </c>
      <c r="H49093" t="s">
        <v>763</v>
      </c>
    </row>
    <row r="49094" spans="1:8" x14ac:dyDescent="0.25">
      <c r="A49094" t="s">
        <v>759</v>
      </c>
      <c r="B49094" t="s">
        <v>760</v>
      </c>
      <c r="C49094" t="s">
        <v>817</v>
      </c>
      <c r="D49094">
        <v>1993</v>
      </c>
      <c r="E49094" t="s">
        <v>770</v>
      </c>
      <c r="F49094">
        <v>20</v>
      </c>
      <c r="G49094" t="s">
        <v>762</v>
      </c>
      <c r="H49094" t="s">
        <v>763</v>
      </c>
    </row>
    <row r="49095" spans="1:8" x14ac:dyDescent="0.25">
      <c r="A49095" t="s">
        <v>759</v>
      </c>
      <c r="B49095" t="s">
        <v>760</v>
      </c>
      <c r="C49095" t="s">
        <v>817</v>
      </c>
      <c r="D49095">
        <v>1993</v>
      </c>
      <c r="E49095" t="s">
        <v>983</v>
      </c>
      <c r="F49095">
        <v>5</v>
      </c>
      <c r="G49095" t="s">
        <v>762</v>
      </c>
      <c r="H49095" t="s">
        <v>763</v>
      </c>
    </row>
    <row r="49096" spans="1:8" x14ac:dyDescent="0.25">
      <c r="A49096" t="s">
        <v>759</v>
      </c>
      <c r="B49096" t="s">
        <v>760</v>
      </c>
      <c r="C49096" t="s">
        <v>817</v>
      </c>
      <c r="D49096">
        <v>1993</v>
      </c>
      <c r="E49096" t="s">
        <v>982</v>
      </c>
      <c r="F49096">
        <v>37</v>
      </c>
      <c r="G49096" t="s">
        <v>762</v>
      </c>
      <c r="H49096" t="s">
        <v>763</v>
      </c>
    </row>
    <row r="49097" spans="1:8" x14ac:dyDescent="0.25">
      <c r="A49097" t="s">
        <v>759</v>
      </c>
      <c r="B49097" t="s">
        <v>760</v>
      </c>
      <c r="C49097" t="s">
        <v>817</v>
      </c>
      <c r="D49097">
        <v>1993</v>
      </c>
      <c r="E49097" t="s">
        <v>981</v>
      </c>
      <c r="F49097">
        <v>32</v>
      </c>
      <c r="G49097" t="s">
        <v>762</v>
      </c>
      <c r="H49097" t="s">
        <v>763</v>
      </c>
    </row>
    <row r="49098" spans="1:8" x14ac:dyDescent="0.25">
      <c r="A49098" t="s">
        <v>759</v>
      </c>
      <c r="B49098" t="s">
        <v>760</v>
      </c>
      <c r="C49098" t="s">
        <v>817</v>
      </c>
      <c r="D49098">
        <v>1993</v>
      </c>
      <c r="E49098" t="s">
        <v>761</v>
      </c>
      <c r="F49098">
        <v>20</v>
      </c>
      <c r="G49098" t="s">
        <v>762</v>
      </c>
      <c r="H49098" t="s">
        <v>763</v>
      </c>
    </row>
    <row r="49099" spans="1:8" x14ac:dyDescent="0.25">
      <c r="A49099" t="s">
        <v>759</v>
      </c>
      <c r="B49099" t="s">
        <v>760</v>
      </c>
      <c r="C49099" t="s">
        <v>817</v>
      </c>
      <c r="D49099">
        <v>1993</v>
      </c>
      <c r="E49099" t="s">
        <v>980</v>
      </c>
      <c r="F49099">
        <v>37</v>
      </c>
      <c r="G49099" t="s">
        <v>762</v>
      </c>
      <c r="H49099" t="s">
        <v>763</v>
      </c>
    </row>
    <row r="49100" spans="1:8" x14ac:dyDescent="0.25">
      <c r="A49100" t="s">
        <v>759</v>
      </c>
      <c r="B49100" t="s">
        <v>760</v>
      </c>
      <c r="C49100" t="s">
        <v>817</v>
      </c>
      <c r="D49100">
        <v>1994</v>
      </c>
      <c r="E49100" t="s">
        <v>772</v>
      </c>
      <c r="F49100">
        <v>15</v>
      </c>
      <c r="G49100" t="s">
        <v>762</v>
      </c>
      <c r="H49100" t="s">
        <v>763</v>
      </c>
    </row>
    <row r="49101" spans="1:8" x14ac:dyDescent="0.25">
      <c r="A49101" t="s">
        <v>759</v>
      </c>
      <c r="B49101" t="s">
        <v>760</v>
      </c>
      <c r="C49101" t="s">
        <v>817</v>
      </c>
      <c r="D49101">
        <v>1994</v>
      </c>
      <c r="E49101" t="s">
        <v>981</v>
      </c>
      <c r="F49101">
        <v>18</v>
      </c>
      <c r="G49101" t="s">
        <v>762</v>
      </c>
      <c r="H49101" t="s">
        <v>763</v>
      </c>
    </row>
    <row r="49102" spans="1:8" x14ac:dyDescent="0.25">
      <c r="A49102" t="s">
        <v>759</v>
      </c>
      <c r="B49102" t="s">
        <v>760</v>
      </c>
      <c r="C49102" t="s">
        <v>817</v>
      </c>
      <c r="D49102">
        <v>1994</v>
      </c>
      <c r="E49102" t="s">
        <v>768</v>
      </c>
      <c r="F49102">
        <v>14</v>
      </c>
      <c r="G49102" t="s">
        <v>762</v>
      </c>
      <c r="H49102" t="s">
        <v>763</v>
      </c>
    </row>
    <row r="49103" spans="1:8" x14ac:dyDescent="0.25">
      <c r="A49103" t="s">
        <v>759</v>
      </c>
      <c r="B49103" t="s">
        <v>760</v>
      </c>
      <c r="C49103" t="s">
        <v>817</v>
      </c>
      <c r="D49103">
        <v>1994</v>
      </c>
      <c r="E49103" t="s">
        <v>983</v>
      </c>
      <c r="F49103">
        <v>1</v>
      </c>
      <c r="G49103" t="s">
        <v>762</v>
      </c>
      <c r="H49103" t="s">
        <v>763</v>
      </c>
    </row>
    <row r="49104" spans="1:8" x14ac:dyDescent="0.25">
      <c r="A49104" t="s">
        <v>759</v>
      </c>
      <c r="B49104" t="s">
        <v>760</v>
      </c>
      <c r="C49104" t="s">
        <v>817</v>
      </c>
      <c r="D49104">
        <v>1994</v>
      </c>
      <c r="E49104" t="s">
        <v>761</v>
      </c>
      <c r="F49104">
        <v>14</v>
      </c>
      <c r="G49104" t="s">
        <v>762</v>
      </c>
      <c r="H49104" t="s">
        <v>763</v>
      </c>
    </row>
    <row r="49105" spans="1:8" x14ac:dyDescent="0.25">
      <c r="A49105" t="s">
        <v>759</v>
      </c>
      <c r="B49105" t="s">
        <v>760</v>
      </c>
      <c r="C49105" t="s">
        <v>817</v>
      </c>
      <c r="D49105">
        <v>1994</v>
      </c>
      <c r="E49105" t="s">
        <v>980</v>
      </c>
      <c r="F49105">
        <v>18</v>
      </c>
      <c r="G49105" t="s">
        <v>762</v>
      </c>
      <c r="H49105" t="s">
        <v>763</v>
      </c>
    </row>
    <row r="49106" spans="1:8" x14ac:dyDescent="0.25">
      <c r="A49106" t="s">
        <v>759</v>
      </c>
      <c r="B49106" t="s">
        <v>760</v>
      </c>
      <c r="C49106" t="s">
        <v>817</v>
      </c>
      <c r="D49106">
        <v>1994</v>
      </c>
      <c r="E49106" t="s">
        <v>982</v>
      </c>
      <c r="F49106">
        <v>18</v>
      </c>
      <c r="G49106" t="s">
        <v>762</v>
      </c>
      <c r="H49106" t="s">
        <v>763</v>
      </c>
    </row>
    <row r="49107" spans="1:8" x14ac:dyDescent="0.25">
      <c r="A49107" t="s">
        <v>759</v>
      </c>
      <c r="B49107" t="s">
        <v>760</v>
      </c>
      <c r="C49107" t="s">
        <v>817</v>
      </c>
      <c r="D49107">
        <v>1994</v>
      </c>
      <c r="E49107" t="s">
        <v>770</v>
      </c>
      <c r="F49107">
        <v>14</v>
      </c>
      <c r="G49107" t="s">
        <v>762</v>
      </c>
      <c r="H49107" t="s">
        <v>763</v>
      </c>
    </row>
    <row r="49108" spans="1:8" x14ac:dyDescent="0.25">
      <c r="A49108" t="s">
        <v>759</v>
      </c>
      <c r="B49108" t="s">
        <v>760</v>
      </c>
      <c r="C49108" t="s">
        <v>817</v>
      </c>
      <c r="D49108">
        <v>1995</v>
      </c>
      <c r="E49108" t="s">
        <v>980</v>
      </c>
      <c r="F49108">
        <v>32</v>
      </c>
      <c r="G49108" t="s">
        <v>762</v>
      </c>
      <c r="H49108" t="s">
        <v>763</v>
      </c>
    </row>
    <row r="49109" spans="1:8" x14ac:dyDescent="0.25">
      <c r="A49109" t="s">
        <v>759</v>
      </c>
      <c r="B49109" t="s">
        <v>760</v>
      </c>
      <c r="C49109" t="s">
        <v>817</v>
      </c>
      <c r="D49109">
        <v>1995</v>
      </c>
      <c r="E49109" t="s">
        <v>761</v>
      </c>
      <c r="F49109">
        <v>32</v>
      </c>
      <c r="G49109" t="s">
        <v>762</v>
      </c>
      <c r="H49109" t="s">
        <v>763</v>
      </c>
    </row>
    <row r="49110" spans="1:8" x14ac:dyDescent="0.25">
      <c r="A49110" t="s">
        <v>759</v>
      </c>
      <c r="B49110" t="s">
        <v>760</v>
      </c>
      <c r="C49110" t="s">
        <v>817</v>
      </c>
      <c r="D49110">
        <v>1995</v>
      </c>
      <c r="E49110" t="s">
        <v>981</v>
      </c>
      <c r="F49110">
        <v>32</v>
      </c>
      <c r="G49110" t="s">
        <v>762</v>
      </c>
      <c r="H49110" t="s">
        <v>763</v>
      </c>
    </row>
    <row r="49111" spans="1:8" x14ac:dyDescent="0.25">
      <c r="A49111" t="s">
        <v>759</v>
      </c>
      <c r="B49111" t="s">
        <v>760</v>
      </c>
      <c r="C49111" t="s">
        <v>817</v>
      </c>
      <c r="D49111">
        <v>1995</v>
      </c>
      <c r="E49111" t="s">
        <v>772</v>
      </c>
      <c r="F49111">
        <v>32</v>
      </c>
      <c r="G49111" t="s">
        <v>762</v>
      </c>
      <c r="H49111" t="s">
        <v>763</v>
      </c>
    </row>
    <row r="49112" spans="1:8" x14ac:dyDescent="0.25">
      <c r="A49112" t="s">
        <v>759</v>
      </c>
      <c r="B49112" t="s">
        <v>760</v>
      </c>
      <c r="C49112" t="s">
        <v>817</v>
      </c>
      <c r="D49112">
        <v>1995</v>
      </c>
      <c r="E49112" t="s">
        <v>768</v>
      </c>
      <c r="F49112">
        <v>32</v>
      </c>
      <c r="G49112" t="s">
        <v>762</v>
      </c>
      <c r="H49112" t="s">
        <v>763</v>
      </c>
    </row>
    <row r="49113" spans="1:8" x14ac:dyDescent="0.25">
      <c r="A49113" t="s">
        <v>759</v>
      </c>
      <c r="B49113" t="s">
        <v>760</v>
      </c>
      <c r="C49113" t="s">
        <v>817</v>
      </c>
      <c r="D49113">
        <v>1995</v>
      </c>
      <c r="E49113" t="s">
        <v>781</v>
      </c>
      <c r="F49113">
        <v>25</v>
      </c>
      <c r="G49113" t="s">
        <v>762</v>
      </c>
      <c r="H49113" t="s">
        <v>763</v>
      </c>
    </row>
    <row r="49114" spans="1:8" x14ac:dyDescent="0.25">
      <c r="A49114" t="s">
        <v>759</v>
      </c>
      <c r="B49114" t="s">
        <v>760</v>
      </c>
      <c r="C49114" t="s">
        <v>817</v>
      </c>
      <c r="D49114">
        <v>1995</v>
      </c>
      <c r="E49114" t="s">
        <v>770</v>
      </c>
      <c r="F49114">
        <v>32</v>
      </c>
      <c r="G49114" t="s">
        <v>762</v>
      </c>
      <c r="H49114" t="s">
        <v>763</v>
      </c>
    </row>
    <row r="49115" spans="1:8" x14ac:dyDescent="0.25">
      <c r="A49115" t="s">
        <v>759</v>
      </c>
      <c r="B49115" t="s">
        <v>760</v>
      </c>
      <c r="C49115" t="s">
        <v>817</v>
      </c>
      <c r="D49115">
        <v>1995</v>
      </c>
      <c r="E49115" t="s">
        <v>983</v>
      </c>
      <c r="F49115">
        <v>25</v>
      </c>
      <c r="G49115" t="s">
        <v>762</v>
      </c>
      <c r="H49115" t="s">
        <v>763</v>
      </c>
    </row>
    <row r="49116" spans="1:8" x14ac:dyDescent="0.25">
      <c r="A49116" t="s">
        <v>759</v>
      </c>
      <c r="B49116" t="s">
        <v>760</v>
      </c>
      <c r="C49116" t="s">
        <v>817</v>
      </c>
      <c r="D49116">
        <v>1995</v>
      </c>
      <c r="E49116" t="s">
        <v>982</v>
      </c>
      <c r="F49116">
        <v>32</v>
      </c>
      <c r="G49116" t="s">
        <v>762</v>
      </c>
      <c r="H49116" t="s">
        <v>763</v>
      </c>
    </row>
    <row r="49117" spans="1:8" x14ac:dyDescent="0.25">
      <c r="A49117" t="s">
        <v>759</v>
      </c>
      <c r="B49117" t="s">
        <v>760</v>
      </c>
      <c r="C49117" t="s">
        <v>817</v>
      </c>
      <c r="D49117">
        <v>1999</v>
      </c>
      <c r="E49117" t="s">
        <v>980</v>
      </c>
      <c r="F49117">
        <v>7</v>
      </c>
      <c r="G49117" t="s">
        <v>762</v>
      </c>
      <c r="H49117" t="s">
        <v>763</v>
      </c>
    </row>
    <row r="49118" spans="1:8" x14ac:dyDescent="0.25">
      <c r="A49118" t="s">
        <v>759</v>
      </c>
      <c r="B49118" t="s">
        <v>760</v>
      </c>
      <c r="C49118" t="s">
        <v>817</v>
      </c>
      <c r="D49118">
        <v>1999</v>
      </c>
      <c r="E49118" t="s">
        <v>982</v>
      </c>
      <c r="F49118">
        <v>7</v>
      </c>
      <c r="G49118" t="s">
        <v>762</v>
      </c>
      <c r="H49118" t="s">
        <v>763</v>
      </c>
    </row>
    <row r="49119" spans="1:8" x14ac:dyDescent="0.25">
      <c r="A49119" t="s">
        <v>759</v>
      </c>
      <c r="B49119" t="s">
        <v>760</v>
      </c>
      <c r="C49119" t="s">
        <v>817</v>
      </c>
      <c r="D49119">
        <v>1999</v>
      </c>
      <c r="E49119" t="s">
        <v>983</v>
      </c>
      <c r="F49119">
        <v>7</v>
      </c>
      <c r="G49119" t="s">
        <v>762</v>
      </c>
      <c r="H49119" t="s">
        <v>763</v>
      </c>
    </row>
    <row r="49120" spans="1:8" x14ac:dyDescent="0.25">
      <c r="A49120" t="s">
        <v>759</v>
      </c>
      <c r="B49120" t="s">
        <v>760</v>
      </c>
      <c r="C49120" t="s">
        <v>817</v>
      </c>
      <c r="D49120">
        <v>2000</v>
      </c>
      <c r="E49120" t="s">
        <v>980</v>
      </c>
      <c r="F49120">
        <v>1</v>
      </c>
      <c r="G49120" t="s">
        <v>762</v>
      </c>
      <c r="H49120" t="s">
        <v>763</v>
      </c>
    </row>
    <row r="49121" spans="1:8" x14ac:dyDescent="0.25">
      <c r="A49121" t="s">
        <v>759</v>
      </c>
      <c r="B49121" t="s">
        <v>760</v>
      </c>
      <c r="C49121" t="s">
        <v>817</v>
      </c>
      <c r="D49121">
        <v>2000</v>
      </c>
      <c r="E49121" t="s">
        <v>982</v>
      </c>
      <c r="F49121">
        <v>1</v>
      </c>
      <c r="G49121" t="s">
        <v>762</v>
      </c>
      <c r="H49121" t="s">
        <v>763</v>
      </c>
    </row>
    <row r="49122" spans="1:8" x14ac:dyDescent="0.25">
      <c r="A49122" t="s">
        <v>759</v>
      </c>
      <c r="B49122" t="s">
        <v>760</v>
      </c>
      <c r="C49122" t="s">
        <v>817</v>
      </c>
      <c r="D49122">
        <v>2000</v>
      </c>
      <c r="E49122" t="s">
        <v>772</v>
      </c>
      <c r="F49122">
        <v>1</v>
      </c>
      <c r="G49122" t="s">
        <v>762</v>
      </c>
      <c r="H49122" t="s">
        <v>763</v>
      </c>
    </row>
    <row r="49123" spans="1:8" x14ac:dyDescent="0.25">
      <c r="A49123" t="s">
        <v>759</v>
      </c>
      <c r="B49123" t="s">
        <v>760</v>
      </c>
      <c r="C49123" t="s">
        <v>817</v>
      </c>
      <c r="D49123">
        <v>2000</v>
      </c>
      <c r="E49123" t="s">
        <v>981</v>
      </c>
      <c r="F49123">
        <v>1</v>
      </c>
      <c r="G49123" t="s">
        <v>762</v>
      </c>
      <c r="H49123" t="s">
        <v>763</v>
      </c>
    </row>
    <row r="49124" spans="1:8" x14ac:dyDescent="0.25">
      <c r="A49124" t="s">
        <v>759</v>
      </c>
      <c r="B49124" t="s">
        <v>760</v>
      </c>
      <c r="C49124" t="s">
        <v>817</v>
      </c>
      <c r="D49124">
        <v>2001</v>
      </c>
      <c r="E49124" t="s">
        <v>982</v>
      </c>
      <c r="F49124">
        <v>1</v>
      </c>
      <c r="G49124" t="s">
        <v>762</v>
      </c>
      <c r="H49124" t="s">
        <v>763</v>
      </c>
    </row>
    <row r="49125" spans="1:8" x14ac:dyDescent="0.25">
      <c r="A49125" t="s">
        <v>759</v>
      </c>
      <c r="B49125" t="s">
        <v>760</v>
      </c>
      <c r="C49125" t="s">
        <v>817</v>
      </c>
      <c r="D49125">
        <v>2001</v>
      </c>
      <c r="E49125" t="s">
        <v>772</v>
      </c>
      <c r="F49125">
        <v>1</v>
      </c>
      <c r="G49125" t="s">
        <v>762</v>
      </c>
      <c r="H49125" t="s">
        <v>763</v>
      </c>
    </row>
    <row r="49126" spans="1:8" x14ac:dyDescent="0.25">
      <c r="A49126" t="s">
        <v>759</v>
      </c>
      <c r="B49126" t="s">
        <v>760</v>
      </c>
      <c r="C49126" t="s">
        <v>817</v>
      </c>
      <c r="D49126">
        <v>2001</v>
      </c>
      <c r="E49126" t="s">
        <v>980</v>
      </c>
      <c r="F49126">
        <v>1</v>
      </c>
      <c r="G49126" t="s">
        <v>762</v>
      </c>
      <c r="H49126" t="s">
        <v>763</v>
      </c>
    </row>
    <row r="49127" spans="1:8" x14ac:dyDescent="0.25">
      <c r="A49127" t="s">
        <v>759</v>
      </c>
      <c r="B49127" t="s">
        <v>760</v>
      </c>
      <c r="C49127" t="s">
        <v>817</v>
      </c>
      <c r="D49127">
        <v>2001</v>
      </c>
      <c r="E49127" t="s">
        <v>981</v>
      </c>
      <c r="F49127">
        <v>1</v>
      </c>
      <c r="G49127" t="s">
        <v>762</v>
      </c>
      <c r="H49127" t="s">
        <v>763</v>
      </c>
    </row>
    <row r="49128" spans="1:8" x14ac:dyDescent="0.25">
      <c r="A49128" t="s">
        <v>759</v>
      </c>
      <c r="B49128" t="s">
        <v>760</v>
      </c>
      <c r="C49128" t="s">
        <v>817</v>
      </c>
      <c r="D49128">
        <v>2002</v>
      </c>
      <c r="E49128" t="s">
        <v>772</v>
      </c>
      <c r="F49128">
        <v>1</v>
      </c>
      <c r="G49128" t="s">
        <v>762</v>
      </c>
      <c r="H49128" t="s">
        <v>763</v>
      </c>
    </row>
    <row r="49129" spans="1:8" x14ac:dyDescent="0.25">
      <c r="A49129" t="s">
        <v>759</v>
      </c>
      <c r="B49129" t="s">
        <v>760</v>
      </c>
      <c r="C49129" t="s">
        <v>817</v>
      </c>
      <c r="D49129">
        <v>2002</v>
      </c>
      <c r="E49129" t="s">
        <v>981</v>
      </c>
      <c r="F49129">
        <v>1</v>
      </c>
      <c r="G49129" t="s">
        <v>762</v>
      </c>
      <c r="H49129" t="s">
        <v>763</v>
      </c>
    </row>
    <row r="49130" spans="1:8" x14ac:dyDescent="0.25">
      <c r="A49130" t="s">
        <v>759</v>
      </c>
      <c r="B49130" t="s">
        <v>760</v>
      </c>
      <c r="C49130" t="s">
        <v>817</v>
      </c>
      <c r="D49130">
        <v>2002</v>
      </c>
      <c r="E49130" t="s">
        <v>982</v>
      </c>
      <c r="F49130">
        <v>1</v>
      </c>
      <c r="G49130" t="s">
        <v>762</v>
      </c>
      <c r="H49130" t="s">
        <v>763</v>
      </c>
    </row>
    <row r="49131" spans="1:8" x14ac:dyDescent="0.25">
      <c r="A49131" t="s">
        <v>759</v>
      </c>
      <c r="B49131" t="s">
        <v>760</v>
      </c>
      <c r="C49131" t="s">
        <v>817</v>
      </c>
      <c r="D49131">
        <v>2002</v>
      </c>
      <c r="E49131" t="s">
        <v>980</v>
      </c>
      <c r="F49131">
        <v>1</v>
      </c>
      <c r="G49131" t="s">
        <v>762</v>
      </c>
      <c r="H49131" t="s">
        <v>763</v>
      </c>
    </row>
    <row r="49132" spans="1:8" x14ac:dyDescent="0.25">
      <c r="A49132" t="s">
        <v>759</v>
      </c>
      <c r="B49132" t="s">
        <v>760</v>
      </c>
      <c r="C49132" t="s">
        <v>817</v>
      </c>
      <c r="D49132">
        <v>2004</v>
      </c>
      <c r="E49132" t="s">
        <v>983</v>
      </c>
      <c r="F49132">
        <v>1</v>
      </c>
      <c r="G49132" t="s">
        <v>762</v>
      </c>
      <c r="H49132" t="s">
        <v>763</v>
      </c>
    </row>
    <row r="49133" spans="1:8" x14ac:dyDescent="0.25">
      <c r="A49133" t="s">
        <v>759</v>
      </c>
      <c r="B49133" t="s">
        <v>760</v>
      </c>
      <c r="C49133" t="s">
        <v>817</v>
      </c>
      <c r="D49133">
        <v>2004</v>
      </c>
      <c r="E49133" t="s">
        <v>982</v>
      </c>
      <c r="F49133">
        <v>1</v>
      </c>
      <c r="G49133" t="s">
        <v>762</v>
      </c>
      <c r="H49133" t="s">
        <v>763</v>
      </c>
    </row>
    <row r="49134" spans="1:8" x14ac:dyDescent="0.25">
      <c r="A49134" t="s">
        <v>759</v>
      </c>
      <c r="B49134" t="s">
        <v>760</v>
      </c>
      <c r="C49134" t="s">
        <v>817</v>
      </c>
      <c r="D49134">
        <v>2004</v>
      </c>
      <c r="E49134" t="s">
        <v>772</v>
      </c>
      <c r="F49134">
        <v>1</v>
      </c>
      <c r="G49134" t="s">
        <v>762</v>
      </c>
      <c r="H49134" t="s">
        <v>763</v>
      </c>
    </row>
    <row r="49135" spans="1:8" x14ac:dyDescent="0.25">
      <c r="A49135" t="s">
        <v>759</v>
      </c>
      <c r="B49135" t="s">
        <v>760</v>
      </c>
      <c r="C49135" t="s">
        <v>817</v>
      </c>
      <c r="D49135">
        <v>2004</v>
      </c>
      <c r="E49135" t="s">
        <v>980</v>
      </c>
      <c r="F49135">
        <v>1</v>
      </c>
      <c r="G49135" t="s">
        <v>762</v>
      </c>
      <c r="H49135" t="s">
        <v>763</v>
      </c>
    </row>
    <row r="49136" spans="1:8" x14ac:dyDescent="0.25">
      <c r="A49136" t="s">
        <v>872</v>
      </c>
      <c r="B49136" t="s">
        <v>760</v>
      </c>
      <c r="C49136" t="s">
        <v>817</v>
      </c>
      <c r="D49136">
        <v>1978</v>
      </c>
      <c r="E49136" t="s">
        <v>770</v>
      </c>
      <c r="F49136">
        <v>134</v>
      </c>
      <c r="G49136" t="s">
        <v>762</v>
      </c>
      <c r="H49136" t="s">
        <v>763</v>
      </c>
    </row>
    <row r="49137" spans="1:8" x14ac:dyDescent="0.25">
      <c r="A49137" t="s">
        <v>872</v>
      </c>
      <c r="B49137" t="s">
        <v>760</v>
      </c>
      <c r="C49137" t="s">
        <v>817</v>
      </c>
      <c r="D49137">
        <v>1978</v>
      </c>
      <c r="E49137" t="s">
        <v>980</v>
      </c>
      <c r="F49137">
        <v>164</v>
      </c>
      <c r="G49137" t="s">
        <v>762</v>
      </c>
      <c r="H49137" t="s">
        <v>763</v>
      </c>
    </row>
    <row r="49138" spans="1:8" x14ac:dyDescent="0.25">
      <c r="A49138" t="s">
        <v>872</v>
      </c>
      <c r="B49138" t="s">
        <v>760</v>
      </c>
      <c r="C49138" t="s">
        <v>817</v>
      </c>
      <c r="D49138">
        <v>1978</v>
      </c>
      <c r="E49138" t="s">
        <v>764</v>
      </c>
      <c r="F49138">
        <v>130</v>
      </c>
      <c r="G49138" t="s">
        <v>762</v>
      </c>
      <c r="H49138" t="s">
        <v>763</v>
      </c>
    </row>
    <row r="49139" spans="1:8" x14ac:dyDescent="0.25">
      <c r="A49139" t="s">
        <v>872</v>
      </c>
      <c r="B49139" t="s">
        <v>760</v>
      </c>
      <c r="C49139" t="s">
        <v>817</v>
      </c>
      <c r="D49139">
        <v>1978</v>
      </c>
      <c r="E49139" t="s">
        <v>774</v>
      </c>
      <c r="F49139">
        <v>100</v>
      </c>
      <c r="G49139" t="s">
        <v>762</v>
      </c>
      <c r="H49139" t="s">
        <v>763</v>
      </c>
    </row>
    <row r="49140" spans="1:8" x14ac:dyDescent="0.25">
      <c r="A49140" t="s">
        <v>872</v>
      </c>
      <c r="B49140" t="s">
        <v>760</v>
      </c>
      <c r="C49140" t="s">
        <v>817</v>
      </c>
      <c r="D49140">
        <v>1978</v>
      </c>
      <c r="E49140" t="s">
        <v>766</v>
      </c>
      <c r="F49140">
        <v>131</v>
      </c>
      <c r="G49140" t="s">
        <v>762</v>
      </c>
      <c r="H49140" t="s">
        <v>763</v>
      </c>
    </row>
    <row r="49141" spans="1:8" x14ac:dyDescent="0.25">
      <c r="A49141" t="s">
        <v>872</v>
      </c>
      <c r="B49141" t="s">
        <v>760</v>
      </c>
      <c r="C49141" t="s">
        <v>817</v>
      </c>
      <c r="D49141">
        <v>1978</v>
      </c>
      <c r="E49141" t="s">
        <v>777</v>
      </c>
      <c r="F49141">
        <v>95</v>
      </c>
      <c r="G49141" t="s">
        <v>762</v>
      </c>
      <c r="H49141" t="s">
        <v>763</v>
      </c>
    </row>
    <row r="49142" spans="1:8" x14ac:dyDescent="0.25">
      <c r="A49142" t="s">
        <v>872</v>
      </c>
      <c r="B49142" t="s">
        <v>760</v>
      </c>
      <c r="C49142" t="s">
        <v>817</v>
      </c>
      <c r="D49142">
        <v>1978</v>
      </c>
      <c r="E49142" t="s">
        <v>761</v>
      </c>
      <c r="F49142">
        <v>134</v>
      </c>
      <c r="G49142" t="s">
        <v>762</v>
      </c>
      <c r="H49142" t="s">
        <v>763</v>
      </c>
    </row>
    <row r="49143" spans="1:8" x14ac:dyDescent="0.25">
      <c r="A49143" t="s">
        <v>872</v>
      </c>
      <c r="B49143" t="s">
        <v>760</v>
      </c>
      <c r="C49143" t="s">
        <v>817</v>
      </c>
      <c r="D49143">
        <v>1978</v>
      </c>
      <c r="E49143" t="s">
        <v>772</v>
      </c>
      <c r="F49143">
        <v>138</v>
      </c>
      <c r="G49143" t="s">
        <v>762</v>
      </c>
      <c r="H49143" t="s">
        <v>763</v>
      </c>
    </row>
    <row r="49144" spans="1:8" x14ac:dyDescent="0.25">
      <c r="A49144" t="s">
        <v>872</v>
      </c>
      <c r="B49144" t="s">
        <v>760</v>
      </c>
      <c r="C49144" t="s">
        <v>817</v>
      </c>
      <c r="D49144">
        <v>1978</v>
      </c>
      <c r="E49144" t="s">
        <v>769</v>
      </c>
      <c r="F49144">
        <v>31</v>
      </c>
      <c r="G49144" t="s">
        <v>762</v>
      </c>
      <c r="H49144" t="s">
        <v>763</v>
      </c>
    </row>
    <row r="49145" spans="1:8" x14ac:dyDescent="0.25">
      <c r="A49145" t="s">
        <v>872</v>
      </c>
      <c r="B49145" t="s">
        <v>760</v>
      </c>
      <c r="C49145" t="s">
        <v>817</v>
      </c>
      <c r="D49145">
        <v>1978</v>
      </c>
      <c r="E49145" t="s">
        <v>768</v>
      </c>
      <c r="F49145">
        <v>40</v>
      </c>
      <c r="G49145" t="s">
        <v>762</v>
      </c>
      <c r="H49145" t="s">
        <v>763</v>
      </c>
    </row>
    <row r="49146" spans="1:8" x14ac:dyDescent="0.25">
      <c r="A49146" t="s">
        <v>872</v>
      </c>
      <c r="B49146" t="s">
        <v>760</v>
      </c>
      <c r="C49146" t="s">
        <v>817</v>
      </c>
      <c r="D49146">
        <v>1978</v>
      </c>
      <c r="E49146" t="s">
        <v>142</v>
      </c>
      <c r="F49146">
        <v>90</v>
      </c>
      <c r="G49146" t="s">
        <v>762</v>
      </c>
      <c r="H49146" t="s">
        <v>763</v>
      </c>
    </row>
    <row r="49147" spans="1:8" x14ac:dyDescent="0.25">
      <c r="A49147" t="s">
        <v>872</v>
      </c>
      <c r="B49147" t="s">
        <v>760</v>
      </c>
      <c r="C49147" t="s">
        <v>817</v>
      </c>
      <c r="D49147">
        <v>1978</v>
      </c>
      <c r="E49147" t="s">
        <v>767</v>
      </c>
      <c r="F49147">
        <v>132</v>
      </c>
      <c r="G49147" t="s">
        <v>762</v>
      </c>
      <c r="H49147" t="s">
        <v>763</v>
      </c>
    </row>
    <row r="49148" spans="1:8" x14ac:dyDescent="0.25">
      <c r="A49148" t="s">
        <v>872</v>
      </c>
      <c r="B49148" t="s">
        <v>760</v>
      </c>
      <c r="C49148" t="s">
        <v>817</v>
      </c>
      <c r="D49148">
        <v>1978</v>
      </c>
      <c r="E49148" t="s">
        <v>983</v>
      </c>
      <c r="F49148">
        <v>164</v>
      </c>
      <c r="G49148" t="s">
        <v>762</v>
      </c>
      <c r="H49148" t="s">
        <v>763</v>
      </c>
    </row>
    <row r="49149" spans="1:8" x14ac:dyDescent="0.25">
      <c r="A49149" t="s">
        <v>872</v>
      </c>
      <c r="B49149" t="s">
        <v>760</v>
      </c>
      <c r="C49149" t="s">
        <v>817</v>
      </c>
      <c r="D49149">
        <v>1978</v>
      </c>
      <c r="E49149" t="s">
        <v>982</v>
      </c>
      <c r="F49149">
        <v>149</v>
      </c>
      <c r="G49149" t="s">
        <v>762</v>
      </c>
      <c r="H49149" t="s">
        <v>763</v>
      </c>
    </row>
    <row r="49150" spans="1:8" x14ac:dyDescent="0.25">
      <c r="A49150" t="s">
        <v>872</v>
      </c>
      <c r="B49150" t="s">
        <v>760</v>
      </c>
      <c r="C49150" t="s">
        <v>817</v>
      </c>
      <c r="D49150">
        <v>1979</v>
      </c>
      <c r="E49150" t="s">
        <v>781</v>
      </c>
      <c r="F49150">
        <v>10</v>
      </c>
      <c r="G49150" t="s">
        <v>762</v>
      </c>
      <c r="H49150" t="s">
        <v>763</v>
      </c>
    </row>
    <row r="49151" spans="1:8" x14ac:dyDescent="0.25">
      <c r="A49151" t="s">
        <v>872</v>
      </c>
      <c r="B49151" t="s">
        <v>760</v>
      </c>
      <c r="C49151" t="s">
        <v>817</v>
      </c>
      <c r="D49151">
        <v>1979</v>
      </c>
      <c r="E49151" t="s">
        <v>764</v>
      </c>
      <c r="F49151">
        <v>62</v>
      </c>
      <c r="G49151" t="s">
        <v>762</v>
      </c>
      <c r="H49151" t="s">
        <v>763</v>
      </c>
    </row>
    <row r="49152" spans="1:8" x14ac:dyDescent="0.25">
      <c r="A49152" t="s">
        <v>872</v>
      </c>
      <c r="B49152" t="s">
        <v>760</v>
      </c>
      <c r="C49152" t="s">
        <v>817</v>
      </c>
      <c r="D49152">
        <v>1979</v>
      </c>
      <c r="E49152" t="s">
        <v>980</v>
      </c>
      <c r="F49152">
        <v>137</v>
      </c>
      <c r="G49152" t="s">
        <v>762</v>
      </c>
      <c r="H49152" t="s">
        <v>763</v>
      </c>
    </row>
    <row r="49153" spans="1:8" x14ac:dyDescent="0.25">
      <c r="A49153" t="s">
        <v>872</v>
      </c>
      <c r="B49153" t="s">
        <v>760</v>
      </c>
      <c r="C49153" t="s">
        <v>817</v>
      </c>
      <c r="D49153">
        <v>1979</v>
      </c>
      <c r="E49153" t="s">
        <v>761</v>
      </c>
      <c r="F49153">
        <v>59</v>
      </c>
      <c r="G49153" t="s">
        <v>762</v>
      </c>
      <c r="H49153" t="s">
        <v>763</v>
      </c>
    </row>
    <row r="49154" spans="1:8" x14ac:dyDescent="0.25">
      <c r="A49154" t="s">
        <v>872</v>
      </c>
      <c r="B49154" t="s">
        <v>760</v>
      </c>
      <c r="C49154" t="s">
        <v>817</v>
      </c>
      <c r="D49154">
        <v>1979</v>
      </c>
      <c r="E49154" t="s">
        <v>774</v>
      </c>
      <c r="F49154">
        <v>45</v>
      </c>
      <c r="G49154" t="s">
        <v>762</v>
      </c>
      <c r="H49154" t="s">
        <v>763</v>
      </c>
    </row>
    <row r="49155" spans="1:8" x14ac:dyDescent="0.25">
      <c r="A49155" t="s">
        <v>872</v>
      </c>
      <c r="B49155" t="s">
        <v>760</v>
      </c>
      <c r="C49155" t="s">
        <v>817</v>
      </c>
      <c r="D49155">
        <v>1979</v>
      </c>
      <c r="E49155" t="s">
        <v>983</v>
      </c>
      <c r="F49155">
        <v>137</v>
      </c>
      <c r="G49155" t="s">
        <v>762</v>
      </c>
      <c r="H49155" t="s">
        <v>763</v>
      </c>
    </row>
    <row r="49156" spans="1:8" x14ac:dyDescent="0.25">
      <c r="A49156" t="s">
        <v>872</v>
      </c>
      <c r="B49156" t="s">
        <v>760</v>
      </c>
      <c r="C49156" t="s">
        <v>817</v>
      </c>
      <c r="D49156">
        <v>1979</v>
      </c>
      <c r="E49156" t="s">
        <v>982</v>
      </c>
      <c r="F49156">
        <v>134</v>
      </c>
      <c r="G49156" t="s">
        <v>762</v>
      </c>
      <c r="H49156" t="s">
        <v>763</v>
      </c>
    </row>
    <row r="49157" spans="1:8" x14ac:dyDescent="0.25">
      <c r="A49157" t="s">
        <v>872</v>
      </c>
      <c r="B49157" t="s">
        <v>760</v>
      </c>
      <c r="C49157" t="s">
        <v>817</v>
      </c>
      <c r="D49157">
        <v>1979</v>
      </c>
      <c r="E49157" t="s">
        <v>770</v>
      </c>
      <c r="F49157">
        <v>62</v>
      </c>
      <c r="G49157" t="s">
        <v>762</v>
      </c>
      <c r="H49157" t="s">
        <v>763</v>
      </c>
    </row>
    <row r="49158" spans="1:8" x14ac:dyDescent="0.25">
      <c r="A49158" t="s">
        <v>872</v>
      </c>
      <c r="B49158" t="s">
        <v>760</v>
      </c>
      <c r="C49158" t="s">
        <v>817</v>
      </c>
      <c r="D49158">
        <v>1979</v>
      </c>
      <c r="E49158" t="s">
        <v>767</v>
      </c>
      <c r="F49158">
        <v>61</v>
      </c>
      <c r="G49158" t="s">
        <v>762</v>
      </c>
      <c r="H49158" t="s">
        <v>763</v>
      </c>
    </row>
    <row r="49159" spans="1:8" x14ac:dyDescent="0.25">
      <c r="A49159" t="s">
        <v>872</v>
      </c>
      <c r="B49159" t="s">
        <v>760</v>
      </c>
      <c r="C49159" t="s">
        <v>817</v>
      </c>
      <c r="D49159">
        <v>1979</v>
      </c>
      <c r="E49159" t="s">
        <v>142</v>
      </c>
      <c r="F49159">
        <v>37</v>
      </c>
      <c r="G49159" t="s">
        <v>762</v>
      </c>
      <c r="H49159" t="s">
        <v>763</v>
      </c>
    </row>
    <row r="49160" spans="1:8" x14ac:dyDescent="0.25">
      <c r="A49160" t="s">
        <v>872</v>
      </c>
      <c r="B49160" t="s">
        <v>760</v>
      </c>
      <c r="C49160" t="s">
        <v>817</v>
      </c>
      <c r="D49160">
        <v>1979</v>
      </c>
      <c r="E49160" t="s">
        <v>768</v>
      </c>
      <c r="F49160">
        <v>25</v>
      </c>
      <c r="G49160" t="s">
        <v>762</v>
      </c>
      <c r="H49160" t="s">
        <v>763</v>
      </c>
    </row>
    <row r="49161" spans="1:8" x14ac:dyDescent="0.25">
      <c r="A49161" t="s">
        <v>872</v>
      </c>
      <c r="B49161" t="s">
        <v>760</v>
      </c>
      <c r="C49161" t="s">
        <v>817</v>
      </c>
      <c r="D49161">
        <v>1979</v>
      </c>
      <c r="E49161" t="s">
        <v>769</v>
      </c>
      <c r="F49161">
        <v>16</v>
      </c>
      <c r="G49161" t="s">
        <v>762</v>
      </c>
      <c r="H49161" t="s">
        <v>763</v>
      </c>
    </row>
    <row r="49162" spans="1:8" x14ac:dyDescent="0.25">
      <c r="A49162" t="s">
        <v>872</v>
      </c>
      <c r="B49162" t="s">
        <v>760</v>
      </c>
      <c r="C49162" t="s">
        <v>817</v>
      </c>
      <c r="D49162">
        <v>1979</v>
      </c>
      <c r="E49162" t="s">
        <v>772</v>
      </c>
      <c r="F49162">
        <v>61</v>
      </c>
      <c r="G49162" t="s">
        <v>762</v>
      </c>
      <c r="H49162" t="s">
        <v>763</v>
      </c>
    </row>
    <row r="49163" spans="1:8" x14ac:dyDescent="0.25">
      <c r="A49163" t="s">
        <v>872</v>
      </c>
      <c r="B49163" t="s">
        <v>760</v>
      </c>
      <c r="C49163" t="s">
        <v>817</v>
      </c>
      <c r="D49163">
        <v>1979</v>
      </c>
      <c r="E49163" t="s">
        <v>766</v>
      </c>
      <c r="F49163">
        <v>63</v>
      </c>
      <c r="G49163" t="s">
        <v>762</v>
      </c>
      <c r="H49163" t="s">
        <v>763</v>
      </c>
    </row>
    <row r="49164" spans="1:8" x14ac:dyDescent="0.25">
      <c r="A49164" t="s">
        <v>872</v>
      </c>
      <c r="B49164" t="s">
        <v>760</v>
      </c>
      <c r="C49164" t="s">
        <v>817</v>
      </c>
      <c r="D49164">
        <v>1979</v>
      </c>
      <c r="E49164" t="s">
        <v>777</v>
      </c>
      <c r="F49164">
        <v>45</v>
      </c>
      <c r="G49164" t="s">
        <v>762</v>
      </c>
      <c r="H49164" t="s">
        <v>763</v>
      </c>
    </row>
    <row r="49165" spans="1:8" x14ac:dyDescent="0.25">
      <c r="A49165" t="s">
        <v>872</v>
      </c>
      <c r="B49165" t="s">
        <v>760</v>
      </c>
      <c r="C49165" t="s">
        <v>817</v>
      </c>
      <c r="D49165">
        <v>1980</v>
      </c>
      <c r="E49165" t="s">
        <v>768</v>
      </c>
      <c r="F49165">
        <v>113</v>
      </c>
      <c r="G49165" t="s">
        <v>762</v>
      </c>
      <c r="H49165" t="s">
        <v>763</v>
      </c>
    </row>
    <row r="49166" spans="1:8" x14ac:dyDescent="0.25">
      <c r="A49166" t="s">
        <v>872</v>
      </c>
      <c r="B49166" t="s">
        <v>760</v>
      </c>
      <c r="C49166" t="s">
        <v>817</v>
      </c>
      <c r="D49166">
        <v>1980</v>
      </c>
      <c r="E49166" t="s">
        <v>769</v>
      </c>
      <c r="F49166">
        <v>8</v>
      </c>
      <c r="G49166" t="s">
        <v>762</v>
      </c>
      <c r="H49166" t="s">
        <v>763</v>
      </c>
    </row>
    <row r="49167" spans="1:8" x14ac:dyDescent="0.25">
      <c r="A49167" t="s">
        <v>872</v>
      </c>
      <c r="B49167" t="s">
        <v>760</v>
      </c>
      <c r="C49167" t="s">
        <v>817</v>
      </c>
      <c r="D49167">
        <v>1980</v>
      </c>
      <c r="E49167" t="s">
        <v>142</v>
      </c>
      <c r="F49167">
        <v>104</v>
      </c>
      <c r="G49167" t="s">
        <v>762</v>
      </c>
      <c r="H49167" t="s">
        <v>763</v>
      </c>
    </row>
    <row r="49168" spans="1:8" x14ac:dyDescent="0.25">
      <c r="A49168" t="s">
        <v>872</v>
      </c>
      <c r="B49168" t="s">
        <v>760</v>
      </c>
      <c r="C49168" t="s">
        <v>817</v>
      </c>
      <c r="D49168">
        <v>1980</v>
      </c>
      <c r="E49168" t="s">
        <v>983</v>
      </c>
      <c r="F49168">
        <v>135</v>
      </c>
      <c r="G49168" t="s">
        <v>762</v>
      </c>
      <c r="H49168" t="s">
        <v>763</v>
      </c>
    </row>
    <row r="49169" spans="1:8" x14ac:dyDescent="0.25">
      <c r="A49169" t="s">
        <v>872</v>
      </c>
      <c r="B49169" t="s">
        <v>760</v>
      </c>
      <c r="C49169" t="s">
        <v>817</v>
      </c>
      <c r="D49169">
        <v>1980</v>
      </c>
      <c r="E49169" t="s">
        <v>982</v>
      </c>
      <c r="F49169">
        <v>93</v>
      </c>
      <c r="G49169" t="s">
        <v>762</v>
      </c>
      <c r="H49169" t="s">
        <v>763</v>
      </c>
    </row>
    <row r="49170" spans="1:8" x14ac:dyDescent="0.25">
      <c r="A49170" t="s">
        <v>872</v>
      </c>
      <c r="B49170" t="s">
        <v>760</v>
      </c>
      <c r="C49170" t="s">
        <v>817</v>
      </c>
      <c r="D49170">
        <v>1980</v>
      </c>
      <c r="E49170" t="s">
        <v>764</v>
      </c>
      <c r="F49170">
        <v>112</v>
      </c>
      <c r="G49170" t="s">
        <v>762</v>
      </c>
      <c r="H49170" t="s">
        <v>763</v>
      </c>
    </row>
    <row r="49171" spans="1:8" x14ac:dyDescent="0.25">
      <c r="A49171" t="s">
        <v>872</v>
      </c>
      <c r="B49171" t="s">
        <v>760</v>
      </c>
      <c r="C49171" t="s">
        <v>817</v>
      </c>
      <c r="D49171">
        <v>1980</v>
      </c>
      <c r="E49171" t="s">
        <v>767</v>
      </c>
      <c r="F49171">
        <v>115</v>
      </c>
      <c r="G49171" t="s">
        <v>762</v>
      </c>
      <c r="H49171" t="s">
        <v>763</v>
      </c>
    </row>
    <row r="49172" spans="1:8" x14ac:dyDescent="0.25">
      <c r="A49172" t="s">
        <v>872</v>
      </c>
      <c r="B49172" t="s">
        <v>760</v>
      </c>
      <c r="C49172" t="s">
        <v>817</v>
      </c>
      <c r="D49172">
        <v>1980</v>
      </c>
      <c r="E49172" t="s">
        <v>770</v>
      </c>
      <c r="F49172">
        <v>109</v>
      </c>
      <c r="G49172" t="s">
        <v>762</v>
      </c>
      <c r="H49172" t="s">
        <v>763</v>
      </c>
    </row>
    <row r="49173" spans="1:8" x14ac:dyDescent="0.25">
      <c r="A49173" t="s">
        <v>872</v>
      </c>
      <c r="B49173" t="s">
        <v>760</v>
      </c>
      <c r="C49173" t="s">
        <v>817</v>
      </c>
      <c r="D49173">
        <v>1980</v>
      </c>
      <c r="E49173" t="s">
        <v>774</v>
      </c>
      <c r="F49173">
        <v>115</v>
      </c>
      <c r="G49173" t="s">
        <v>762</v>
      </c>
      <c r="H49173" t="s">
        <v>763</v>
      </c>
    </row>
    <row r="49174" spans="1:8" x14ac:dyDescent="0.25">
      <c r="A49174" t="s">
        <v>872</v>
      </c>
      <c r="B49174" t="s">
        <v>760</v>
      </c>
      <c r="C49174" t="s">
        <v>817</v>
      </c>
      <c r="D49174">
        <v>1980</v>
      </c>
      <c r="E49174" t="s">
        <v>761</v>
      </c>
      <c r="F49174">
        <v>84</v>
      </c>
      <c r="G49174" t="s">
        <v>762</v>
      </c>
      <c r="H49174" t="s">
        <v>763</v>
      </c>
    </row>
    <row r="49175" spans="1:8" x14ac:dyDescent="0.25">
      <c r="A49175" t="s">
        <v>872</v>
      </c>
      <c r="B49175" t="s">
        <v>760</v>
      </c>
      <c r="C49175" t="s">
        <v>817</v>
      </c>
      <c r="D49175">
        <v>1980</v>
      </c>
      <c r="E49175" t="s">
        <v>781</v>
      </c>
      <c r="F49175">
        <v>86</v>
      </c>
      <c r="G49175" t="s">
        <v>762</v>
      </c>
      <c r="H49175" t="s">
        <v>763</v>
      </c>
    </row>
    <row r="49176" spans="1:8" x14ac:dyDescent="0.25">
      <c r="A49176" t="s">
        <v>872</v>
      </c>
      <c r="B49176" t="s">
        <v>760</v>
      </c>
      <c r="C49176" t="s">
        <v>817</v>
      </c>
      <c r="D49176">
        <v>1980</v>
      </c>
      <c r="E49176" t="s">
        <v>980</v>
      </c>
      <c r="F49176">
        <v>132</v>
      </c>
      <c r="G49176" t="s">
        <v>762</v>
      </c>
      <c r="H49176" t="s">
        <v>763</v>
      </c>
    </row>
    <row r="49177" spans="1:8" x14ac:dyDescent="0.25">
      <c r="A49177" t="s">
        <v>872</v>
      </c>
      <c r="B49177" t="s">
        <v>760</v>
      </c>
      <c r="C49177" t="s">
        <v>817</v>
      </c>
      <c r="D49177">
        <v>1980</v>
      </c>
      <c r="E49177" t="s">
        <v>772</v>
      </c>
      <c r="F49177">
        <v>100</v>
      </c>
      <c r="G49177" t="s">
        <v>762</v>
      </c>
      <c r="H49177" t="s">
        <v>763</v>
      </c>
    </row>
    <row r="49178" spans="1:8" x14ac:dyDescent="0.25">
      <c r="A49178" t="s">
        <v>872</v>
      </c>
      <c r="B49178" t="s">
        <v>760</v>
      </c>
      <c r="C49178" t="s">
        <v>817</v>
      </c>
      <c r="D49178">
        <v>1980</v>
      </c>
      <c r="E49178" t="s">
        <v>777</v>
      </c>
      <c r="F49178">
        <v>107</v>
      </c>
      <c r="G49178" t="s">
        <v>762</v>
      </c>
      <c r="H49178" t="s">
        <v>763</v>
      </c>
    </row>
    <row r="49179" spans="1:8" x14ac:dyDescent="0.25">
      <c r="A49179" t="s">
        <v>872</v>
      </c>
      <c r="B49179" t="s">
        <v>760</v>
      </c>
      <c r="C49179" t="s">
        <v>817</v>
      </c>
      <c r="D49179">
        <v>1980</v>
      </c>
      <c r="E49179" t="s">
        <v>766</v>
      </c>
      <c r="F49179">
        <v>113</v>
      </c>
      <c r="G49179" t="s">
        <v>762</v>
      </c>
      <c r="H49179" t="s">
        <v>763</v>
      </c>
    </row>
    <row r="49180" spans="1:8" x14ac:dyDescent="0.25">
      <c r="A49180" t="s">
        <v>872</v>
      </c>
      <c r="B49180" t="s">
        <v>760</v>
      </c>
      <c r="C49180" t="s">
        <v>817</v>
      </c>
      <c r="D49180">
        <v>1981</v>
      </c>
      <c r="E49180" t="s">
        <v>983</v>
      </c>
      <c r="F49180">
        <v>322</v>
      </c>
      <c r="G49180" t="s">
        <v>762</v>
      </c>
      <c r="H49180" t="s">
        <v>763</v>
      </c>
    </row>
    <row r="49181" spans="1:8" x14ac:dyDescent="0.25">
      <c r="A49181" t="s">
        <v>872</v>
      </c>
      <c r="B49181" t="s">
        <v>760</v>
      </c>
      <c r="C49181" t="s">
        <v>817</v>
      </c>
      <c r="D49181">
        <v>1981</v>
      </c>
      <c r="E49181" t="s">
        <v>982</v>
      </c>
      <c r="F49181">
        <v>242</v>
      </c>
      <c r="G49181" t="s">
        <v>762</v>
      </c>
      <c r="H49181" t="s">
        <v>763</v>
      </c>
    </row>
    <row r="49182" spans="1:8" x14ac:dyDescent="0.25">
      <c r="A49182" t="s">
        <v>872</v>
      </c>
      <c r="B49182" t="s">
        <v>760</v>
      </c>
      <c r="C49182" t="s">
        <v>817</v>
      </c>
      <c r="D49182">
        <v>1981</v>
      </c>
      <c r="E49182" t="s">
        <v>142</v>
      </c>
      <c r="F49182">
        <v>159</v>
      </c>
      <c r="G49182" t="s">
        <v>762</v>
      </c>
      <c r="H49182" t="s">
        <v>763</v>
      </c>
    </row>
    <row r="49183" spans="1:8" x14ac:dyDescent="0.25">
      <c r="A49183" t="s">
        <v>872</v>
      </c>
      <c r="B49183" t="s">
        <v>760</v>
      </c>
      <c r="C49183" t="s">
        <v>817</v>
      </c>
      <c r="D49183">
        <v>1981</v>
      </c>
      <c r="E49183" t="s">
        <v>769</v>
      </c>
      <c r="F49183">
        <v>45</v>
      </c>
      <c r="G49183" t="s">
        <v>762</v>
      </c>
      <c r="H49183" t="s">
        <v>763</v>
      </c>
    </row>
    <row r="49184" spans="1:8" x14ac:dyDescent="0.25">
      <c r="A49184" t="s">
        <v>872</v>
      </c>
      <c r="B49184" t="s">
        <v>760</v>
      </c>
      <c r="C49184" t="s">
        <v>817</v>
      </c>
      <c r="D49184">
        <v>1981</v>
      </c>
      <c r="E49184" t="s">
        <v>777</v>
      </c>
      <c r="F49184">
        <v>158</v>
      </c>
      <c r="G49184" t="s">
        <v>762</v>
      </c>
      <c r="H49184" t="s">
        <v>763</v>
      </c>
    </row>
    <row r="49185" spans="1:8" x14ac:dyDescent="0.25">
      <c r="A49185" t="s">
        <v>872</v>
      </c>
      <c r="B49185" t="s">
        <v>760</v>
      </c>
      <c r="C49185" t="s">
        <v>817</v>
      </c>
      <c r="D49185">
        <v>1981</v>
      </c>
      <c r="E49185" t="s">
        <v>772</v>
      </c>
      <c r="F49185">
        <v>219</v>
      </c>
      <c r="G49185" t="s">
        <v>762</v>
      </c>
      <c r="H49185" t="s">
        <v>763</v>
      </c>
    </row>
    <row r="49186" spans="1:8" x14ac:dyDescent="0.25">
      <c r="A49186" t="s">
        <v>872</v>
      </c>
      <c r="B49186" t="s">
        <v>760</v>
      </c>
      <c r="C49186" t="s">
        <v>817</v>
      </c>
      <c r="D49186">
        <v>1981</v>
      </c>
      <c r="E49186" t="s">
        <v>768</v>
      </c>
      <c r="F49186">
        <v>181</v>
      </c>
      <c r="G49186" t="s">
        <v>762</v>
      </c>
      <c r="H49186" t="s">
        <v>763</v>
      </c>
    </row>
    <row r="49187" spans="1:8" x14ac:dyDescent="0.25">
      <c r="A49187" t="s">
        <v>872</v>
      </c>
      <c r="B49187" t="s">
        <v>760</v>
      </c>
      <c r="C49187" t="s">
        <v>817</v>
      </c>
      <c r="D49187">
        <v>1981</v>
      </c>
      <c r="E49187" t="s">
        <v>774</v>
      </c>
      <c r="F49187">
        <v>190</v>
      </c>
      <c r="G49187" t="s">
        <v>762</v>
      </c>
      <c r="H49187" t="s">
        <v>763</v>
      </c>
    </row>
    <row r="49188" spans="1:8" x14ac:dyDescent="0.25">
      <c r="A49188" t="s">
        <v>872</v>
      </c>
      <c r="B49188" t="s">
        <v>760</v>
      </c>
      <c r="C49188" t="s">
        <v>817</v>
      </c>
      <c r="D49188">
        <v>1981</v>
      </c>
      <c r="E49188" t="s">
        <v>766</v>
      </c>
      <c r="F49188">
        <v>216</v>
      </c>
      <c r="G49188" t="s">
        <v>762</v>
      </c>
      <c r="H49188" t="s">
        <v>763</v>
      </c>
    </row>
    <row r="49189" spans="1:8" x14ac:dyDescent="0.25">
      <c r="A49189" t="s">
        <v>872</v>
      </c>
      <c r="B49189" t="s">
        <v>760</v>
      </c>
      <c r="C49189" t="s">
        <v>817</v>
      </c>
      <c r="D49189">
        <v>1981</v>
      </c>
      <c r="E49189" t="s">
        <v>980</v>
      </c>
      <c r="F49189">
        <v>315</v>
      </c>
      <c r="G49189" t="s">
        <v>762</v>
      </c>
      <c r="H49189" t="s">
        <v>763</v>
      </c>
    </row>
    <row r="49190" spans="1:8" x14ac:dyDescent="0.25">
      <c r="A49190" t="s">
        <v>872</v>
      </c>
      <c r="B49190" t="s">
        <v>760</v>
      </c>
      <c r="C49190" t="s">
        <v>817</v>
      </c>
      <c r="D49190">
        <v>1981</v>
      </c>
      <c r="E49190" t="s">
        <v>761</v>
      </c>
      <c r="F49190">
        <v>166</v>
      </c>
      <c r="G49190" t="s">
        <v>762</v>
      </c>
      <c r="H49190" t="s">
        <v>763</v>
      </c>
    </row>
    <row r="49191" spans="1:8" x14ac:dyDescent="0.25">
      <c r="A49191" t="s">
        <v>872</v>
      </c>
      <c r="B49191" t="s">
        <v>760</v>
      </c>
      <c r="C49191" t="s">
        <v>817</v>
      </c>
      <c r="D49191">
        <v>1981</v>
      </c>
      <c r="E49191" t="s">
        <v>764</v>
      </c>
      <c r="F49191">
        <v>176</v>
      </c>
      <c r="G49191" t="s">
        <v>762</v>
      </c>
      <c r="H49191" t="s">
        <v>763</v>
      </c>
    </row>
    <row r="49192" spans="1:8" x14ac:dyDescent="0.25">
      <c r="A49192" t="s">
        <v>872</v>
      </c>
      <c r="B49192" t="s">
        <v>760</v>
      </c>
      <c r="C49192" t="s">
        <v>817</v>
      </c>
      <c r="D49192">
        <v>1981</v>
      </c>
      <c r="E49192" t="s">
        <v>781</v>
      </c>
      <c r="F49192">
        <v>163</v>
      </c>
      <c r="G49192" t="s">
        <v>762</v>
      </c>
      <c r="H49192" t="s">
        <v>763</v>
      </c>
    </row>
    <row r="49193" spans="1:8" x14ac:dyDescent="0.25">
      <c r="A49193" t="s">
        <v>872</v>
      </c>
      <c r="B49193" t="s">
        <v>760</v>
      </c>
      <c r="C49193" t="s">
        <v>817</v>
      </c>
      <c r="D49193">
        <v>1981</v>
      </c>
      <c r="E49193" t="s">
        <v>767</v>
      </c>
      <c r="F49193">
        <v>216</v>
      </c>
      <c r="G49193" t="s">
        <v>762</v>
      </c>
      <c r="H49193" t="s">
        <v>763</v>
      </c>
    </row>
    <row r="49194" spans="1:8" x14ac:dyDescent="0.25">
      <c r="A49194" t="s">
        <v>872</v>
      </c>
      <c r="B49194" t="s">
        <v>760</v>
      </c>
      <c r="C49194" t="s">
        <v>817</v>
      </c>
      <c r="D49194">
        <v>1981</v>
      </c>
      <c r="E49194" t="s">
        <v>770</v>
      </c>
      <c r="F49194">
        <v>206</v>
      </c>
      <c r="G49194" t="s">
        <v>762</v>
      </c>
      <c r="H49194" t="s">
        <v>763</v>
      </c>
    </row>
    <row r="49195" spans="1:8" x14ac:dyDescent="0.25">
      <c r="A49195" t="s">
        <v>872</v>
      </c>
      <c r="B49195" t="s">
        <v>760</v>
      </c>
      <c r="C49195" t="s">
        <v>817</v>
      </c>
      <c r="D49195">
        <v>1982</v>
      </c>
      <c r="E49195" t="s">
        <v>777</v>
      </c>
      <c r="F49195">
        <v>316</v>
      </c>
      <c r="G49195" t="s">
        <v>762</v>
      </c>
      <c r="H49195" t="s">
        <v>763</v>
      </c>
    </row>
    <row r="49196" spans="1:8" x14ac:dyDescent="0.25">
      <c r="A49196" t="s">
        <v>872</v>
      </c>
      <c r="B49196" t="s">
        <v>760</v>
      </c>
      <c r="C49196" t="s">
        <v>817</v>
      </c>
      <c r="D49196">
        <v>1982</v>
      </c>
      <c r="E49196" t="s">
        <v>761</v>
      </c>
      <c r="F49196">
        <v>402</v>
      </c>
      <c r="G49196" t="s">
        <v>762</v>
      </c>
      <c r="H49196" t="s">
        <v>763</v>
      </c>
    </row>
    <row r="49197" spans="1:8" x14ac:dyDescent="0.25">
      <c r="A49197" t="s">
        <v>872</v>
      </c>
      <c r="B49197" t="s">
        <v>760</v>
      </c>
      <c r="C49197" t="s">
        <v>817</v>
      </c>
      <c r="D49197">
        <v>1982</v>
      </c>
      <c r="E49197" t="s">
        <v>766</v>
      </c>
      <c r="F49197">
        <v>433</v>
      </c>
      <c r="G49197" t="s">
        <v>762</v>
      </c>
      <c r="H49197" t="s">
        <v>763</v>
      </c>
    </row>
    <row r="49198" spans="1:8" x14ac:dyDescent="0.25">
      <c r="A49198" t="s">
        <v>872</v>
      </c>
      <c r="B49198" t="s">
        <v>760</v>
      </c>
      <c r="C49198" t="s">
        <v>817</v>
      </c>
      <c r="D49198">
        <v>1982</v>
      </c>
      <c r="E49198" t="s">
        <v>772</v>
      </c>
      <c r="F49198">
        <v>426</v>
      </c>
      <c r="G49198" t="s">
        <v>762</v>
      </c>
      <c r="H49198" t="s">
        <v>763</v>
      </c>
    </row>
    <row r="49199" spans="1:8" x14ac:dyDescent="0.25">
      <c r="A49199" t="s">
        <v>872</v>
      </c>
      <c r="B49199" t="s">
        <v>760</v>
      </c>
      <c r="C49199" t="s">
        <v>817</v>
      </c>
      <c r="D49199">
        <v>1982</v>
      </c>
      <c r="E49199" t="s">
        <v>768</v>
      </c>
      <c r="F49199">
        <v>358</v>
      </c>
      <c r="G49199" t="s">
        <v>762</v>
      </c>
      <c r="H49199" t="s">
        <v>763</v>
      </c>
    </row>
    <row r="49200" spans="1:8" x14ac:dyDescent="0.25">
      <c r="A49200" t="s">
        <v>872</v>
      </c>
      <c r="B49200" t="s">
        <v>760</v>
      </c>
      <c r="C49200" t="s">
        <v>817</v>
      </c>
      <c r="D49200">
        <v>1982</v>
      </c>
      <c r="E49200" t="s">
        <v>769</v>
      </c>
      <c r="F49200">
        <v>139</v>
      </c>
      <c r="G49200" t="s">
        <v>762</v>
      </c>
      <c r="H49200" t="s">
        <v>763</v>
      </c>
    </row>
    <row r="49201" spans="1:8" x14ac:dyDescent="0.25">
      <c r="A49201" t="s">
        <v>872</v>
      </c>
      <c r="B49201" t="s">
        <v>760</v>
      </c>
      <c r="C49201" t="s">
        <v>817</v>
      </c>
      <c r="D49201">
        <v>1982</v>
      </c>
      <c r="E49201" t="s">
        <v>983</v>
      </c>
      <c r="F49201">
        <v>661</v>
      </c>
      <c r="G49201" t="s">
        <v>762</v>
      </c>
      <c r="H49201" t="s">
        <v>763</v>
      </c>
    </row>
    <row r="49202" spans="1:8" x14ac:dyDescent="0.25">
      <c r="A49202" t="s">
        <v>872</v>
      </c>
      <c r="B49202" t="s">
        <v>760</v>
      </c>
      <c r="C49202" t="s">
        <v>817</v>
      </c>
      <c r="D49202">
        <v>1982</v>
      </c>
      <c r="E49202" t="s">
        <v>982</v>
      </c>
      <c r="F49202">
        <v>638</v>
      </c>
      <c r="G49202" t="s">
        <v>762</v>
      </c>
      <c r="H49202" t="s">
        <v>763</v>
      </c>
    </row>
    <row r="49203" spans="1:8" x14ac:dyDescent="0.25">
      <c r="A49203" t="s">
        <v>872</v>
      </c>
      <c r="B49203" t="s">
        <v>760</v>
      </c>
      <c r="C49203" t="s">
        <v>817</v>
      </c>
      <c r="D49203">
        <v>1982</v>
      </c>
      <c r="E49203" t="s">
        <v>142</v>
      </c>
      <c r="F49203">
        <v>357</v>
      </c>
      <c r="G49203" t="s">
        <v>762</v>
      </c>
      <c r="H49203" t="s">
        <v>763</v>
      </c>
    </row>
    <row r="49204" spans="1:8" x14ac:dyDescent="0.25">
      <c r="A49204" t="s">
        <v>872</v>
      </c>
      <c r="B49204" t="s">
        <v>760</v>
      </c>
      <c r="C49204" t="s">
        <v>817</v>
      </c>
      <c r="D49204">
        <v>1982</v>
      </c>
      <c r="E49204" t="s">
        <v>767</v>
      </c>
      <c r="F49204">
        <v>433</v>
      </c>
      <c r="G49204" t="s">
        <v>762</v>
      </c>
      <c r="H49204" t="s">
        <v>763</v>
      </c>
    </row>
    <row r="49205" spans="1:8" x14ac:dyDescent="0.25">
      <c r="A49205" t="s">
        <v>872</v>
      </c>
      <c r="B49205" t="s">
        <v>760</v>
      </c>
      <c r="C49205" t="s">
        <v>817</v>
      </c>
      <c r="D49205">
        <v>1982</v>
      </c>
      <c r="E49205" t="s">
        <v>774</v>
      </c>
      <c r="F49205">
        <v>330</v>
      </c>
      <c r="G49205" t="s">
        <v>762</v>
      </c>
      <c r="H49205" t="s">
        <v>763</v>
      </c>
    </row>
    <row r="49206" spans="1:8" x14ac:dyDescent="0.25">
      <c r="A49206" t="s">
        <v>872</v>
      </c>
      <c r="B49206" t="s">
        <v>760</v>
      </c>
      <c r="C49206" t="s">
        <v>817</v>
      </c>
      <c r="D49206">
        <v>1982</v>
      </c>
      <c r="E49206" t="s">
        <v>770</v>
      </c>
      <c r="F49206">
        <v>444</v>
      </c>
      <c r="G49206" t="s">
        <v>762</v>
      </c>
      <c r="H49206" t="s">
        <v>763</v>
      </c>
    </row>
    <row r="49207" spans="1:8" x14ac:dyDescent="0.25">
      <c r="A49207" t="s">
        <v>872</v>
      </c>
      <c r="B49207" t="s">
        <v>760</v>
      </c>
      <c r="C49207" t="s">
        <v>817</v>
      </c>
      <c r="D49207">
        <v>1982</v>
      </c>
      <c r="E49207" t="s">
        <v>764</v>
      </c>
      <c r="F49207">
        <v>323</v>
      </c>
      <c r="G49207" t="s">
        <v>762</v>
      </c>
      <c r="H49207" t="s">
        <v>763</v>
      </c>
    </row>
    <row r="49208" spans="1:8" x14ac:dyDescent="0.25">
      <c r="A49208" t="s">
        <v>872</v>
      </c>
      <c r="B49208" t="s">
        <v>760</v>
      </c>
      <c r="C49208" t="s">
        <v>817</v>
      </c>
      <c r="D49208">
        <v>1982</v>
      </c>
      <c r="E49208" t="s">
        <v>781</v>
      </c>
      <c r="F49208">
        <v>73</v>
      </c>
      <c r="G49208" t="s">
        <v>762</v>
      </c>
      <c r="H49208" t="s">
        <v>763</v>
      </c>
    </row>
    <row r="49209" spans="1:8" x14ac:dyDescent="0.25">
      <c r="A49209" t="s">
        <v>872</v>
      </c>
      <c r="B49209" t="s">
        <v>760</v>
      </c>
      <c r="C49209" t="s">
        <v>817</v>
      </c>
      <c r="D49209">
        <v>1982</v>
      </c>
      <c r="E49209" t="s">
        <v>980</v>
      </c>
      <c r="F49209">
        <v>659</v>
      </c>
      <c r="G49209" t="s">
        <v>762</v>
      </c>
      <c r="H49209" t="s">
        <v>763</v>
      </c>
    </row>
    <row r="49210" spans="1:8" x14ac:dyDescent="0.25">
      <c r="A49210" t="s">
        <v>872</v>
      </c>
      <c r="B49210" t="s">
        <v>760</v>
      </c>
      <c r="C49210" t="s">
        <v>817</v>
      </c>
      <c r="D49210">
        <v>1983</v>
      </c>
      <c r="E49210" t="s">
        <v>766</v>
      </c>
      <c r="F49210">
        <v>553</v>
      </c>
      <c r="G49210" t="s">
        <v>762</v>
      </c>
      <c r="H49210" t="s">
        <v>763</v>
      </c>
    </row>
    <row r="49211" spans="1:8" x14ac:dyDescent="0.25">
      <c r="A49211" t="s">
        <v>872</v>
      </c>
      <c r="B49211" t="s">
        <v>760</v>
      </c>
      <c r="C49211" t="s">
        <v>817</v>
      </c>
      <c r="D49211">
        <v>1983</v>
      </c>
      <c r="E49211" t="s">
        <v>777</v>
      </c>
      <c r="F49211">
        <v>391</v>
      </c>
      <c r="G49211" t="s">
        <v>762</v>
      </c>
      <c r="H49211" t="s">
        <v>763</v>
      </c>
    </row>
    <row r="49212" spans="1:8" x14ac:dyDescent="0.25">
      <c r="A49212" t="s">
        <v>872</v>
      </c>
      <c r="B49212" t="s">
        <v>760</v>
      </c>
      <c r="C49212" t="s">
        <v>817</v>
      </c>
      <c r="D49212">
        <v>1983</v>
      </c>
      <c r="E49212" t="s">
        <v>980</v>
      </c>
      <c r="F49212">
        <v>901</v>
      </c>
      <c r="G49212" t="s">
        <v>762</v>
      </c>
      <c r="H49212" t="s">
        <v>763</v>
      </c>
    </row>
    <row r="49213" spans="1:8" x14ac:dyDescent="0.25">
      <c r="A49213" t="s">
        <v>872</v>
      </c>
      <c r="B49213" t="s">
        <v>760</v>
      </c>
      <c r="C49213" t="s">
        <v>817</v>
      </c>
      <c r="D49213">
        <v>1983</v>
      </c>
      <c r="E49213" t="s">
        <v>761</v>
      </c>
      <c r="F49213">
        <v>481</v>
      </c>
      <c r="G49213" t="s">
        <v>762</v>
      </c>
      <c r="H49213" t="s">
        <v>763</v>
      </c>
    </row>
    <row r="49214" spans="1:8" x14ac:dyDescent="0.25">
      <c r="A49214" t="s">
        <v>872</v>
      </c>
      <c r="B49214" t="s">
        <v>760</v>
      </c>
      <c r="C49214" t="s">
        <v>817</v>
      </c>
      <c r="D49214">
        <v>1983</v>
      </c>
      <c r="E49214" t="s">
        <v>764</v>
      </c>
      <c r="F49214">
        <v>430</v>
      </c>
      <c r="G49214" t="s">
        <v>762</v>
      </c>
      <c r="H49214" t="s">
        <v>763</v>
      </c>
    </row>
    <row r="49215" spans="1:8" x14ac:dyDescent="0.25">
      <c r="A49215" t="s">
        <v>872</v>
      </c>
      <c r="B49215" t="s">
        <v>760</v>
      </c>
      <c r="C49215" t="s">
        <v>817</v>
      </c>
      <c r="D49215">
        <v>1983</v>
      </c>
      <c r="E49215" t="s">
        <v>781</v>
      </c>
      <c r="F49215">
        <v>103</v>
      </c>
      <c r="G49215" t="s">
        <v>762</v>
      </c>
      <c r="H49215" t="s">
        <v>763</v>
      </c>
    </row>
    <row r="49216" spans="1:8" x14ac:dyDescent="0.25">
      <c r="A49216" t="s">
        <v>872</v>
      </c>
      <c r="B49216" t="s">
        <v>760</v>
      </c>
      <c r="C49216" t="s">
        <v>817</v>
      </c>
      <c r="D49216">
        <v>1983</v>
      </c>
      <c r="E49216" t="s">
        <v>774</v>
      </c>
      <c r="F49216">
        <v>441</v>
      </c>
      <c r="G49216" t="s">
        <v>762</v>
      </c>
      <c r="H49216" t="s">
        <v>763</v>
      </c>
    </row>
    <row r="49217" spans="1:8" x14ac:dyDescent="0.25">
      <c r="A49217" t="s">
        <v>872</v>
      </c>
      <c r="B49217" t="s">
        <v>760</v>
      </c>
      <c r="C49217" t="s">
        <v>817</v>
      </c>
      <c r="D49217">
        <v>1983</v>
      </c>
      <c r="E49217" t="s">
        <v>982</v>
      </c>
      <c r="F49217">
        <v>878</v>
      </c>
      <c r="G49217" t="s">
        <v>762</v>
      </c>
      <c r="H49217" t="s">
        <v>763</v>
      </c>
    </row>
    <row r="49218" spans="1:8" x14ac:dyDescent="0.25">
      <c r="A49218" t="s">
        <v>872</v>
      </c>
      <c r="B49218" t="s">
        <v>760</v>
      </c>
      <c r="C49218" t="s">
        <v>817</v>
      </c>
      <c r="D49218">
        <v>1983</v>
      </c>
      <c r="E49218" t="s">
        <v>767</v>
      </c>
      <c r="F49218">
        <v>472</v>
      </c>
      <c r="G49218" t="s">
        <v>762</v>
      </c>
      <c r="H49218" t="s">
        <v>763</v>
      </c>
    </row>
    <row r="49219" spans="1:8" x14ac:dyDescent="0.25">
      <c r="A49219" t="s">
        <v>872</v>
      </c>
      <c r="B49219" t="s">
        <v>760</v>
      </c>
      <c r="C49219" t="s">
        <v>817</v>
      </c>
      <c r="D49219">
        <v>1983</v>
      </c>
      <c r="E49219" t="s">
        <v>770</v>
      </c>
      <c r="F49219">
        <v>521</v>
      </c>
      <c r="G49219" t="s">
        <v>762</v>
      </c>
      <c r="H49219" t="s">
        <v>763</v>
      </c>
    </row>
    <row r="49220" spans="1:8" x14ac:dyDescent="0.25">
      <c r="A49220" t="s">
        <v>872</v>
      </c>
      <c r="B49220" t="s">
        <v>760</v>
      </c>
      <c r="C49220" t="s">
        <v>817</v>
      </c>
      <c r="D49220">
        <v>1983</v>
      </c>
      <c r="E49220" t="s">
        <v>142</v>
      </c>
      <c r="F49220">
        <v>429</v>
      </c>
      <c r="G49220" t="s">
        <v>762</v>
      </c>
      <c r="H49220" t="s">
        <v>763</v>
      </c>
    </row>
    <row r="49221" spans="1:8" x14ac:dyDescent="0.25">
      <c r="A49221" t="s">
        <v>872</v>
      </c>
      <c r="B49221" t="s">
        <v>760</v>
      </c>
      <c r="C49221" t="s">
        <v>817</v>
      </c>
      <c r="D49221">
        <v>1983</v>
      </c>
      <c r="E49221" t="s">
        <v>983</v>
      </c>
      <c r="F49221">
        <v>914</v>
      </c>
      <c r="G49221" t="s">
        <v>762</v>
      </c>
      <c r="H49221" t="s">
        <v>763</v>
      </c>
    </row>
    <row r="49222" spans="1:8" x14ac:dyDescent="0.25">
      <c r="A49222" t="s">
        <v>872</v>
      </c>
      <c r="B49222" t="s">
        <v>760</v>
      </c>
      <c r="C49222" t="s">
        <v>817</v>
      </c>
      <c r="D49222">
        <v>1983</v>
      </c>
      <c r="E49222" t="s">
        <v>768</v>
      </c>
      <c r="F49222">
        <v>344</v>
      </c>
      <c r="G49222" t="s">
        <v>762</v>
      </c>
      <c r="H49222" t="s">
        <v>763</v>
      </c>
    </row>
    <row r="49223" spans="1:8" x14ac:dyDescent="0.25">
      <c r="A49223" t="s">
        <v>872</v>
      </c>
      <c r="B49223" t="s">
        <v>760</v>
      </c>
      <c r="C49223" t="s">
        <v>817</v>
      </c>
      <c r="D49223">
        <v>1983</v>
      </c>
      <c r="E49223" t="s">
        <v>772</v>
      </c>
      <c r="F49223">
        <v>525</v>
      </c>
      <c r="G49223" t="s">
        <v>762</v>
      </c>
      <c r="H49223" t="s">
        <v>763</v>
      </c>
    </row>
    <row r="49224" spans="1:8" x14ac:dyDescent="0.25">
      <c r="A49224" t="s">
        <v>872</v>
      </c>
      <c r="B49224" t="s">
        <v>760</v>
      </c>
      <c r="C49224" t="s">
        <v>817</v>
      </c>
      <c r="D49224">
        <v>1983</v>
      </c>
      <c r="E49224" t="s">
        <v>769</v>
      </c>
      <c r="F49224">
        <v>109</v>
      </c>
      <c r="G49224" t="s">
        <v>762</v>
      </c>
      <c r="H49224" t="s">
        <v>763</v>
      </c>
    </row>
    <row r="49225" spans="1:8" x14ac:dyDescent="0.25">
      <c r="A49225" t="s">
        <v>872</v>
      </c>
      <c r="B49225" t="s">
        <v>760</v>
      </c>
      <c r="C49225" t="s">
        <v>817</v>
      </c>
      <c r="D49225">
        <v>1984</v>
      </c>
      <c r="E49225" t="s">
        <v>764</v>
      </c>
      <c r="F49225">
        <v>423</v>
      </c>
      <c r="G49225" t="s">
        <v>762</v>
      </c>
      <c r="H49225" t="s">
        <v>763</v>
      </c>
    </row>
    <row r="49226" spans="1:8" x14ac:dyDescent="0.25">
      <c r="A49226" t="s">
        <v>872</v>
      </c>
      <c r="B49226" t="s">
        <v>760</v>
      </c>
      <c r="C49226" t="s">
        <v>817</v>
      </c>
      <c r="D49226">
        <v>1984</v>
      </c>
      <c r="E49226" t="s">
        <v>767</v>
      </c>
      <c r="F49226">
        <v>534</v>
      </c>
      <c r="G49226" t="s">
        <v>762</v>
      </c>
      <c r="H49226" t="s">
        <v>763</v>
      </c>
    </row>
    <row r="49227" spans="1:8" x14ac:dyDescent="0.25">
      <c r="A49227" t="s">
        <v>872</v>
      </c>
      <c r="B49227" t="s">
        <v>760</v>
      </c>
      <c r="C49227" t="s">
        <v>817</v>
      </c>
      <c r="D49227">
        <v>1984</v>
      </c>
      <c r="E49227" t="s">
        <v>770</v>
      </c>
      <c r="F49227">
        <v>584</v>
      </c>
      <c r="G49227" t="s">
        <v>762</v>
      </c>
      <c r="H49227" t="s">
        <v>763</v>
      </c>
    </row>
    <row r="49228" spans="1:8" x14ac:dyDescent="0.25">
      <c r="A49228" t="s">
        <v>872</v>
      </c>
      <c r="B49228" t="s">
        <v>760</v>
      </c>
      <c r="C49228" t="s">
        <v>817</v>
      </c>
      <c r="D49228">
        <v>1984</v>
      </c>
      <c r="E49228" t="s">
        <v>982</v>
      </c>
      <c r="F49228">
        <v>1392</v>
      </c>
      <c r="G49228" t="s">
        <v>762</v>
      </c>
      <c r="H49228" t="s">
        <v>763</v>
      </c>
    </row>
    <row r="49229" spans="1:8" x14ac:dyDescent="0.25">
      <c r="A49229" t="s">
        <v>872</v>
      </c>
      <c r="B49229" t="s">
        <v>760</v>
      </c>
      <c r="C49229" t="s">
        <v>817</v>
      </c>
      <c r="D49229">
        <v>1984</v>
      </c>
      <c r="E49229" t="s">
        <v>781</v>
      </c>
      <c r="F49229">
        <v>135</v>
      </c>
      <c r="G49229" t="s">
        <v>762</v>
      </c>
      <c r="H49229" t="s">
        <v>763</v>
      </c>
    </row>
    <row r="49230" spans="1:8" x14ac:dyDescent="0.25">
      <c r="A49230" t="s">
        <v>872</v>
      </c>
      <c r="B49230" t="s">
        <v>760</v>
      </c>
      <c r="C49230" t="s">
        <v>817</v>
      </c>
      <c r="D49230">
        <v>1984</v>
      </c>
      <c r="E49230" t="s">
        <v>774</v>
      </c>
      <c r="F49230">
        <v>611</v>
      </c>
      <c r="G49230" t="s">
        <v>762</v>
      </c>
      <c r="H49230" t="s">
        <v>763</v>
      </c>
    </row>
    <row r="49231" spans="1:8" x14ac:dyDescent="0.25">
      <c r="A49231" t="s">
        <v>872</v>
      </c>
      <c r="B49231" t="s">
        <v>760</v>
      </c>
      <c r="C49231" t="s">
        <v>817</v>
      </c>
      <c r="D49231">
        <v>1984</v>
      </c>
      <c r="E49231" t="s">
        <v>761</v>
      </c>
      <c r="F49231">
        <v>506</v>
      </c>
      <c r="G49231" t="s">
        <v>762</v>
      </c>
      <c r="H49231" t="s">
        <v>763</v>
      </c>
    </row>
    <row r="49232" spans="1:8" x14ac:dyDescent="0.25">
      <c r="A49232" t="s">
        <v>872</v>
      </c>
      <c r="B49232" t="s">
        <v>760</v>
      </c>
      <c r="C49232" t="s">
        <v>817</v>
      </c>
      <c r="D49232">
        <v>1984</v>
      </c>
      <c r="E49232" t="s">
        <v>980</v>
      </c>
      <c r="F49232">
        <v>1426</v>
      </c>
      <c r="G49232" t="s">
        <v>762</v>
      </c>
      <c r="H49232" t="s">
        <v>763</v>
      </c>
    </row>
    <row r="49233" spans="1:8" x14ac:dyDescent="0.25">
      <c r="A49233" t="s">
        <v>872</v>
      </c>
      <c r="B49233" t="s">
        <v>760</v>
      </c>
      <c r="C49233" t="s">
        <v>817</v>
      </c>
      <c r="D49233">
        <v>1984</v>
      </c>
      <c r="E49233" t="s">
        <v>777</v>
      </c>
      <c r="F49233">
        <v>399</v>
      </c>
      <c r="G49233" t="s">
        <v>762</v>
      </c>
      <c r="H49233" t="s">
        <v>763</v>
      </c>
    </row>
    <row r="49234" spans="1:8" x14ac:dyDescent="0.25">
      <c r="A49234" t="s">
        <v>872</v>
      </c>
      <c r="B49234" t="s">
        <v>760</v>
      </c>
      <c r="C49234" t="s">
        <v>817</v>
      </c>
      <c r="D49234">
        <v>1984</v>
      </c>
      <c r="E49234" t="s">
        <v>766</v>
      </c>
      <c r="F49234">
        <v>586</v>
      </c>
      <c r="G49234" t="s">
        <v>762</v>
      </c>
      <c r="H49234" t="s">
        <v>763</v>
      </c>
    </row>
    <row r="49235" spans="1:8" x14ac:dyDescent="0.25">
      <c r="A49235" t="s">
        <v>872</v>
      </c>
      <c r="B49235" t="s">
        <v>760</v>
      </c>
      <c r="C49235" t="s">
        <v>817</v>
      </c>
      <c r="D49235">
        <v>1984</v>
      </c>
      <c r="E49235" t="s">
        <v>772</v>
      </c>
      <c r="F49235">
        <v>701</v>
      </c>
      <c r="G49235" t="s">
        <v>762</v>
      </c>
      <c r="H49235" t="s">
        <v>763</v>
      </c>
    </row>
    <row r="49236" spans="1:8" x14ac:dyDescent="0.25">
      <c r="A49236" t="s">
        <v>872</v>
      </c>
      <c r="B49236" t="s">
        <v>760</v>
      </c>
      <c r="C49236" t="s">
        <v>817</v>
      </c>
      <c r="D49236">
        <v>1984</v>
      </c>
      <c r="E49236" t="s">
        <v>983</v>
      </c>
      <c r="F49236">
        <v>1436</v>
      </c>
      <c r="G49236" t="s">
        <v>762</v>
      </c>
      <c r="H49236" t="s">
        <v>763</v>
      </c>
    </row>
    <row r="49237" spans="1:8" x14ac:dyDescent="0.25">
      <c r="A49237" t="s">
        <v>872</v>
      </c>
      <c r="B49237" t="s">
        <v>760</v>
      </c>
      <c r="C49237" t="s">
        <v>817</v>
      </c>
      <c r="D49237">
        <v>1984</v>
      </c>
      <c r="E49237" t="s">
        <v>142</v>
      </c>
      <c r="F49237">
        <v>413</v>
      </c>
      <c r="G49237" t="s">
        <v>762</v>
      </c>
      <c r="H49237" t="s">
        <v>763</v>
      </c>
    </row>
    <row r="49238" spans="1:8" x14ac:dyDescent="0.25">
      <c r="A49238" t="s">
        <v>872</v>
      </c>
      <c r="B49238" t="s">
        <v>760</v>
      </c>
      <c r="C49238" t="s">
        <v>817</v>
      </c>
      <c r="D49238">
        <v>1984</v>
      </c>
      <c r="E49238" t="s">
        <v>768</v>
      </c>
      <c r="F49238">
        <v>417</v>
      </c>
      <c r="G49238" t="s">
        <v>762</v>
      </c>
      <c r="H49238" t="s">
        <v>763</v>
      </c>
    </row>
    <row r="49239" spans="1:8" x14ac:dyDescent="0.25">
      <c r="A49239" t="s">
        <v>872</v>
      </c>
      <c r="B49239" t="s">
        <v>760</v>
      </c>
      <c r="C49239" t="s">
        <v>817</v>
      </c>
      <c r="D49239">
        <v>1984</v>
      </c>
      <c r="E49239" t="s">
        <v>769</v>
      </c>
      <c r="F49239">
        <v>169</v>
      </c>
      <c r="G49239" t="s">
        <v>762</v>
      </c>
      <c r="H49239" t="s">
        <v>763</v>
      </c>
    </row>
    <row r="49240" spans="1:8" x14ac:dyDescent="0.25">
      <c r="A49240" t="s">
        <v>872</v>
      </c>
      <c r="B49240" t="s">
        <v>760</v>
      </c>
      <c r="C49240" t="s">
        <v>817</v>
      </c>
      <c r="D49240">
        <v>1985</v>
      </c>
      <c r="E49240" t="s">
        <v>764</v>
      </c>
      <c r="F49240">
        <v>488</v>
      </c>
      <c r="G49240" t="s">
        <v>762</v>
      </c>
      <c r="H49240" t="s">
        <v>763</v>
      </c>
    </row>
    <row r="49241" spans="1:8" x14ac:dyDescent="0.25">
      <c r="A49241" t="s">
        <v>872</v>
      </c>
      <c r="B49241" t="s">
        <v>760</v>
      </c>
      <c r="C49241" t="s">
        <v>817</v>
      </c>
      <c r="D49241">
        <v>1985</v>
      </c>
      <c r="E49241" t="s">
        <v>767</v>
      </c>
      <c r="F49241">
        <v>652</v>
      </c>
      <c r="G49241" t="s">
        <v>762</v>
      </c>
      <c r="H49241" t="s">
        <v>763</v>
      </c>
    </row>
    <row r="49242" spans="1:8" x14ac:dyDescent="0.25">
      <c r="A49242" t="s">
        <v>872</v>
      </c>
      <c r="B49242" t="s">
        <v>760</v>
      </c>
      <c r="C49242" t="s">
        <v>817</v>
      </c>
      <c r="D49242">
        <v>1985</v>
      </c>
      <c r="E49242" t="s">
        <v>770</v>
      </c>
      <c r="F49242">
        <v>749</v>
      </c>
      <c r="G49242" t="s">
        <v>762</v>
      </c>
      <c r="H49242" t="s">
        <v>763</v>
      </c>
    </row>
    <row r="49243" spans="1:8" x14ac:dyDescent="0.25">
      <c r="A49243" t="s">
        <v>872</v>
      </c>
      <c r="B49243" t="s">
        <v>760</v>
      </c>
      <c r="C49243" t="s">
        <v>817</v>
      </c>
      <c r="D49243">
        <v>1985</v>
      </c>
      <c r="E49243" t="s">
        <v>781</v>
      </c>
      <c r="F49243">
        <v>180</v>
      </c>
      <c r="G49243" t="s">
        <v>762</v>
      </c>
      <c r="H49243" t="s">
        <v>763</v>
      </c>
    </row>
    <row r="49244" spans="1:8" x14ac:dyDescent="0.25">
      <c r="A49244" t="s">
        <v>872</v>
      </c>
      <c r="B49244" t="s">
        <v>760</v>
      </c>
      <c r="C49244" t="s">
        <v>817</v>
      </c>
      <c r="D49244">
        <v>1985</v>
      </c>
      <c r="E49244" t="s">
        <v>769</v>
      </c>
      <c r="F49244">
        <v>276</v>
      </c>
      <c r="G49244" t="s">
        <v>762</v>
      </c>
      <c r="H49244" t="s">
        <v>763</v>
      </c>
    </row>
    <row r="49245" spans="1:8" x14ac:dyDescent="0.25">
      <c r="A49245" t="s">
        <v>872</v>
      </c>
      <c r="B49245" t="s">
        <v>760</v>
      </c>
      <c r="C49245" t="s">
        <v>817</v>
      </c>
      <c r="D49245">
        <v>1985</v>
      </c>
      <c r="E49245" t="s">
        <v>142</v>
      </c>
      <c r="F49245">
        <v>573</v>
      </c>
      <c r="G49245" t="s">
        <v>762</v>
      </c>
      <c r="H49245" t="s">
        <v>763</v>
      </c>
    </row>
    <row r="49246" spans="1:8" x14ac:dyDescent="0.25">
      <c r="A49246" t="s">
        <v>872</v>
      </c>
      <c r="B49246" t="s">
        <v>760</v>
      </c>
      <c r="C49246" t="s">
        <v>817</v>
      </c>
      <c r="D49246">
        <v>1985</v>
      </c>
      <c r="E49246" t="s">
        <v>982</v>
      </c>
      <c r="F49246">
        <v>1314</v>
      </c>
      <c r="G49246" t="s">
        <v>762</v>
      </c>
      <c r="H49246" t="s">
        <v>763</v>
      </c>
    </row>
    <row r="49247" spans="1:8" x14ac:dyDescent="0.25">
      <c r="A49247" t="s">
        <v>872</v>
      </c>
      <c r="B49247" t="s">
        <v>760</v>
      </c>
      <c r="C49247" t="s">
        <v>817</v>
      </c>
      <c r="D49247">
        <v>1985</v>
      </c>
      <c r="E49247" t="s">
        <v>983</v>
      </c>
      <c r="F49247">
        <v>1428</v>
      </c>
      <c r="G49247" t="s">
        <v>762</v>
      </c>
      <c r="H49247" t="s">
        <v>763</v>
      </c>
    </row>
    <row r="49248" spans="1:8" x14ac:dyDescent="0.25">
      <c r="A49248" t="s">
        <v>872</v>
      </c>
      <c r="B49248" t="s">
        <v>760</v>
      </c>
      <c r="C49248" t="s">
        <v>817</v>
      </c>
      <c r="D49248">
        <v>1985</v>
      </c>
      <c r="E49248" t="s">
        <v>777</v>
      </c>
      <c r="F49248">
        <v>488</v>
      </c>
      <c r="G49248" t="s">
        <v>762</v>
      </c>
      <c r="H49248" t="s">
        <v>763</v>
      </c>
    </row>
    <row r="49249" spans="1:8" x14ac:dyDescent="0.25">
      <c r="A49249" t="s">
        <v>872</v>
      </c>
      <c r="B49249" t="s">
        <v>760</v>
      </c>
      <c r="C49249" t="s">
        <v>817</v>
      </c>
      <c r="D49249">
        <v>1985</v>
      </c>
      <c r="E49249" t="s">
        <v>772</v>
      </c>
      <c r="F49249">
        <v>743</v>
      </c>
      <c r="G49249" t="s">
        <v>762</v>
      </c>
      <c r="H49249" t="s">
        <v>763</v>
      </c>
    </row>
    <row r="49250" spans="1:8" x14ac:dyDescent="0.25">
      <c r="A49250" t="s">
        <v>872</v>
      </c>
      <c r="B49250" t="s">
        <v>760</v>
      </c>
      <c r="C49250" t="s">
        <v>817</v>
      </c>
      <c r="D49250">
        <v>1985</v>
      </c>
      <c r="E49250" t="s">
        <v>768</v>
      </c>
      <c r="F49250">
        <v>556</v>
      </c>
      <c r="G49250" t="s">
        <v>762</v>
      </c>
      <c r="H49250" t="s">
        <v>763</v>
      </c>
    </row>
    <row r="49251" spans="1:8" x14ac:dyDescent="0.25">
      <c r="A49251" t="s">
        <v>872</v>
      </c>
      <c r="B49251" t="s">
        <v>760</v>
      </c>
      <c r="C49251" t="s">
        <v>817</v>
      </c>
      <c r="D49251">
        <v>1985</v>
      </c>
      <c r="E49251" t="s">
        <v>766</v>
      </c>
      <c r="F49251">
        <v>725</v>
      </c>
      <c r="G49251" t="s">
        <v>762</v>
      </c>
      <c r="H49251" t="s">
        <v>763</v>
      </c>
    </row>
    <row r="49252" spans="1:8" x14ac:dyDescent="0.25">
      <c r="A49252" t="s">
        <v>872</v>
      </c>
      <c r="B49252" t="s">
        <v>760</v>
      </c>
      <c r="C49252" t="s">
        <v>817</v>
      </c>
      <c r="D49252">
        <v>1985</v>
      </c>
      <c r="E49252" t="s">
        <v>761</v>
      </c>
      <c r="F49252">
        <v>677</v>
      </c>
      <c r="G49252" t="s">
        <v>762</v>
      </c>
      <c r="H49252" t="s">
        <v>763</v>
      </c>
    </row>
    <row r="49253" spans="1:8" x14ac:dyDescent="0.25">
      <c r="A49253" t="s">
        <v>872</v>
      </c>
      <c r="B49253" t="s">
        <v>760</v>
      </c>
      <c r="C49253" t="s">
        <v>817</v>
      </c>
      <c r="D49253">
        <v>1985</v>
      </c>
      <c r="E49253" t="s">
        <v>980</v>
      </c>
      <c r="F49253">
        <v>1407</v>
      </c>
      <c r="G49253" t="s">
        <v>762</v>
      </c>
      <c r="H49253" t="s">
        <v>763</v>
      </c>
    </row>
    <row r="49254" spans="1:8" x14ac:dyDescent="0.25">
      <c r="A49254" t="s">
        <v>872</v>
      </c>
      <c r="B49254" t="s">
        <v>760</v>
      </c>
      <c r="C49254" t="s">
        <v>817</v>
      </c>
      <c r="D49254">
        <v>1985</v>
      </c>
      <c r="E49254" t="s">
        <v>774</v>
      </c>
      <c r="F49254">
        <v>663</v>
      </c>
      <c r="G49254" t="s">
        <v>762</v>
      </c>
      <c r="H49254" t="s">
        <v>763</v>
      </c>
    </row>
    <row r="49255" spans="1:8" x14ac:dyDescent="0.25">
      <c r="A49255" t="s">
        <v>872</v>
      </c>
      <c r="B49255" t="s">
        <v>760</v>
      </c>
      <c r="C49255" t="s">
        <v>817</v>
      </c>
      <c r="D49255">
        <v>1986</v>
      </c>
      <c r="E49255" t="s">
        <v>769</v>
      </c>
      <c r="F49255">
        <v>303</v>
      </c>
      <c r="G49255" t="s">
        <v>762</v>
      </c>
      <c r="H49255" t="s">
        <v>763</v>
      </c>
    </row>
    <row r="49256" spans="1:8" x14ac:dyDescent="0.25">
      <c r="A49256" t="s">
        <v>872</v>
      </c>
      <c r="B49256" t="s">
        <v>760</v>
      </c>
      <c r="C49256" t="s">
        <v>817</v>
      </c>
      <c r="D49256">
        <v>1986</v>
      </c>
      <c r="E49256" t="s">
        <v>768</v>
      </c>
      <c r="F49256">
        <v>480</v>
      </c>
      <c r="G49256" t="s">
        <v>762</v>
      </c>
      <c r="H49256" t="s">
        <v>763</v>
      </c>
    </row>
    <row r="49257" spans="1:8" x14ac:dyDescent="0.25">
      <c r="A49257" t="s">
        <v>872</v>
      </c>
      <c r="B49257" t="s">
        <v>760</v>
      </c>
      <c r="C49257" t="s">
        <v>817</v>
      </c>
      <c r="D49257">
        <v>1986</v>
      </c>
      <c r="E49257" t="s">
        <v>772</v>
      </c>
      <c r="F49257">
        <v>899</v>
      </c>
      <c r="G49257" t="s">
        <v>762</v>
      </c>
      <c r="H49257" t="s">
        <v>763</v>
      </c>
    </row>
    <row r="49258" spans="1:8" x14ac:dyDescent="0.25">
      <c r="A49258" t="s">
        <v>872</v>
      </c>
      <c r="B49258" t="s">
        <v>760</v>
      </c>
      <c r="C49258" t="s">
        <v>817</v>
      </c>
      <c r="D49258">
        <v>1986</v>
      </c>
      <c r="E49258" t="s">
        <v>983</v>
      </c>
      <c r="F49258">
        <v>1398</v>
      </c>
      <c r="G49258" t="s">
        <v>762</v>
      </c>
      <c r="H49258" t="s">
        <v>763</v>
      </c>
    </row>
    <row r="49259" spans="1:8" x14ac:dyDescent="0.25">
      <c r="A49259" t="s">
        <v>872</v>
      </c>
      <c r="B49259" t="s">
        <v>760</v>
      </c>
      <c r="C49259" t="s">
        <v>817</v>
      </c>
      <c r="D49259">
        <v>1986</v>
      </c>
      <c r="E49259" t="s">
        <v>767</v>
      </c>
      <c r="F49259">
        <v>712</v>
      </c>
      <c r="G49259" t="s">
        <v>762</v>
      </c>
      <c r="H49259" t="s">
        <v>763</v>
      </c>
    </row>
    <row r="49260" spans="1:8" x14ac:dyDescent="0.25">
      <c r="A49260" t="s">
        <v>872</v>
      </c>
      <c r="B49260" t="s">
        <v>760</v>
      </c>
      <c r="C49260" t="s">
        <v>817</v>
      </c>
      <c r="D49260">
        <v>1986</v>
      </c>
      <c r="E49260" t="s">
        <v>982</v>
      </c>
      <c r="F49260">
        <v>1194</v>
      </c>
      <c r="G49260" t="s">
        <v>762</v>
      </c>
      <c r="H49260" t="s">
        <v>763</v>
      </c>
    </row>
    <row r="49261" spans="1:8" x14ac:dyDescent="0.25">
      <c r="A49261" t="s">
        <v>872</v>
      </c>
      <c r="B49261" t="s">
        <v>760</v>
      </c>
      <c r="C49261" t="s">
        <v>817</v>
      </c>
      <c r="D49261">
        <v>1986</v>
      </c>
      <c r="E49261" t="s">
        <v>142</v>
      </c>
      <c r="F49261">
        <v>460</v>
      </c>
      <c r="G49261" t="s">
        <v>762</v>
      </c>
      <c r="H49261" t="s">
        <v>763</v>
      </c>
    </row>
    <row r="49262" spans="1:8" x14ac:dyDescent="0.25">
      <c r="A49262" t="s">
        <v>872</v>
      </c>
      <c r="B49262" t="s">
        <v>760</v>
      </c>
      <c r="C49262" t="s">
        <v>817</v>
      </c>
      <c r="D49262">
        <v>1986</v>
      </c>
      <c r="E49262" t="s">
        <v>770</v>
      </c>
      <c r="F49262">
        <v>786</v>
      </c>
      <c r="G49262" t="s">
        <v>762</v>
      </c>
      <c r="H49262" t="s">
        <v>763</v>
      </c>
    </row>
    <row r="49263" spans="1:8" x14ac:dyDescent="0.25">
      <c r="A49263" t="s">
        <v>872</v>
      </c>
      <c r="B49263" t="s">
        <v>760</v>
      </c>
      <c r="C49263" t="s">
        <v>817</v>
      </c>
      <c r="D49263">
        <v>1986</v>
      </c>
      <c r="E49263" t="s">
        <v>781</v>
      </c>
      <c r="F49263">
        <v>189</v>
      </c>
      <c r="G49263" t="s">
        <v>762</v>
      </c>
      <c r="H49263" t="s">
        <v>763</v>
      </c>
    </row>
    <row r="49264" spans="1:8" x14ac:dyDescent="0.25">
      <c r="A49264" t="s">
        <v>872</v>
      </c>
      <c r="B49264" t="s">
        <v>760</v>
      </c>
      <c r="C49264" t="s">
        <v>817</v>
      </c>
      <c r="D49264">
        <v>1986</v>
      </c>
      <c r="E49264" t="s">
        <v>764</v>
      </c>
      <c r="F49264">
        <v>443</v>
      </c>
      <c r="G49264" t="s">
        <v>762</v>
      </c>
      <c r="H49264" t="s">
        <v>763</v>
      </c>
    </row>
    <row r="49265" spans="1:8" x14ac:dyDescent="0.25">
      <c r="A49265" t="s">
        <v>872</v>
      </c>
      <c r="B49265" t="s">
        <v>760</v>
      </c>
      <c r="C49265" t="s">
        <v>817</v>
      </c>
      <c r="D49265">
        <v>1986</v>
      </c>
      <c r="E49265" t="s">
        <v>980</v>
      </c>
      <c r="F49265">
        <v>1385</v>
      </c>
      <c r="G49265" t="s">
        <v>762</v>
      </c>
      <c r="H49265" t="s">
        <v>763</v>
      </c>
    </row>
    <row r="49266" spans="1:8" x14ac:dyDescent="0.25">
      <c r="A49266" t="s">
        <v>872</v>
      </c>
      <c r="B49266" t="s">
        <v>760</v>
      </c>
      <c r="C49266" t="s">
        <v>817</v>
      </c>
      <c r="D49266">
        <v>1986</v>
      </c>
      <c r="E49266" t="s">
        <v>761</v>
      </c>
      <c r="F49266">
        <v>794</v>
      </c>
      <c r="G49266" t="s">
        <v>762</v>
      </c>
      <c r="H49266" t="s">
        <v>763</v>
      </c>
    </row>
    <row r="49267" spans="1:8" x14ac:dyDescent="0.25">
      <c r="A49267" t="s">
        <v>872</v>
      </c>
      <c r="B49267" t="s">
        <v>760</v>
      </c>
      <c r="C49267" t="s">
        <v>817</v>
      </c>
      <c r="D49267">
        <v>1986</v>
      </c>
      <c r="E49267" t="s">
        <v>774</v>
      </c>
      <c r="F49267">
        <v>577</v>
      </c>
      <c r="G49267" t="s">
        <v>762</v>
      </c>
      <c r="H49267" t="s">
        <v>763</v>
      </c>
    </row>
    <row r="49268" spans="1:8" x14ac:dyDescent="0.25">
      <c r="A49268" t="s">
        <v>872</v>
      </c>
      <c r="B49268" t="s">
        <v>760</v>
      </c>
      <c r="C49268" t="s">
        <v>817</v>
      </c>
      <c r="D49268">
        <v>1986</v>
      </c>
      <c r="E49268" t="s">
        <v>777</v>
      </c>
      <c r="F49268">
        <v>362</v>
      </c>
      <c r="G49268" t="s">
        <v>762</v>
      </c>
      <c r="H49268" t="s">
        <v>763</v>
      </c>
    </row>
    <row r="49269" spans="1:8" x14ac:dyDescent="0.25">
      <c r="A49269" t="s">
        <v>872</v>
      </c>
      <c r="B49269" t="s">
        <v>760</v>
      </c>
      <c r="C49269" t="s">
        <v>817</v>
      </c>
      <c r="D49269">
        <v>1986</v>
      </c>
      <c r="E49269" t="s">
        <v>766</v>
      </c>
      <c r="F49269">
        <v>649</v>
      </c>
      <c r="G49269" t="s">
        <v>762</v>
      </c>
      <c r="H49269" t="s">
        <v>763</v>
      </c>
    </row>
    <row r="49270" spans="1:8" x14ac:dyDescent="0.25">
      <c r="A49270" t="s">
        <v>872</v>
      </c>
      <c r="B49270" t="s">
        <v>760</v>
      </c>
      <c r="C49270" t="s">
        <v>817</v>
      </c>
      <c r="D49270">
        <v>1987</v>
      </c>
      <c r="E49270" t="s">
        <v>772</v>
      </c>
      <c r="F49270">
        <v>844</v>
      </c>
      <c r="G49270" t="s">
        <v>762</v>
      </c>
      <c r="H49270" t="s">
        <v>763</v>
      </c>
    </row>
    <row r="49271" spans="1:8" x14ac:dyDescent="0.25">
      <c r="A49271" t="s">
        <v>872</v>
      </c>
      <c r="B49271" t="s">
        <v>760</v>
      </c>
      <c r="C49271" t="s">
        <v>817</v>
      </c>
      <c r="D49271">
        <v>1987</v>
      </c>
      <c r="E49271" t="s">
        <v>769</v>
      </c>
      <c r="F49271">
        <v>151</v>
      </c>
      <c r="G49271" t="s">
        <v>762</v>
      </c>
      <c r="H49271" t="s">
        <v>763</v>
      </c>
    </row>
    <row r="49272" spans="1:8" x14ac:dyDescent="0.25">
      <c r="A49272" t="s">
        <v>872</v>
      </c>
      <c r="B49272" t="s">
        <v>760</v>
      </c>
      <c r="C49272" t="s">
        <v>817</v>
      </c>
      <c r="D49272">
        <v>1987</v>
      </c>
      <c r="E49272" t="s">
        <v>768</v>
      </c>
      <c r="F49272">
        <v>386</v>
      </c>
      <c r="G49272" t="s">
        <v>762</v>
      </c>
      <c r="H49272" t="s">
        <v>763</v>
      </c>
    </row>
    <row r="49273" spans="1:8" x14ac:dyDescent="0.25">
      <c r="A49273" t="s">
        <v>872</v>
      </c>
      <c r="B49273" t="s">
        <v>760</v>
      </c>
      <c r="C49273" t="s">
        <v>817</v>
      </c>
      <c r="D49273">
        <v>1987</v>
      </c>
      <c r="E49273" t="s">
        <v>766</v>
      </c>
      <c r="F49273">
        <v>606</v>
      </c>
      <c r="G49273" t="s">
        <v>762</v>
      </c>
      <c r="H49273" t="s">
        <v>763</v>
      </c>
    </row>
    <row r="49274" spans="1:8" x14ac:dyDescent="0.25">
      <c r="A49274" t="s">
        <v>872</v>
      </c>
      <c r="B49274" t="s">
        <v>760</v>
      </c>
      <c r="C49274" t="s">
        <v>817</v>
      </c>
      <c r="D49274">
        <v>1987</v>
      </c>
      <c r="E49274" t="s">
        <v>777</v>
      </c>
      <c r="F49274">
        <v>394</v>
      </c>
      <c r="G49274" t="s">
        <v>762</v>
      </c>
      <c r="H49274" t="s">
        <v>763</v>
      </c>
    </row>
    <row r="49275" spans="1:8" x14ac:dyDescent="0.25">
      <c r="A49275" t="s">
        <v>872</v>
      </c>
      <c r="B49275" t="s">
        <v>760</v>
      </c>
      <c r="C49275" t="s">
        <v>817</v>
      </c>
      <c r="D49275">
        <v>1987</v>
      </c>
      <c r="E49275" t="s">
        <v>774</v>
      </c>
      <c r="F49275">
        <v>751</v>
      </c>
      <c r="G49275" t="s">
        <v>762</v>
      </c>
      <c r="H49275" t="s">
        <v>763</v>
      </c>
    </row>
    <row r="49276" spans="1:8" x14ac:dyDescent="0.25">
      <c r="A49276" t="s">
        <v>872</v>
      </c>
      <c r="B49276" t="s">
        <v>760</v>
      </c>
      <c r="C49276" t="s">
        <v>817</v>
      </c>
      <c r="D49276">
        <v>1987</v>
      </c>
      <c r="E49276" t="s">
        <v>761</v>
      </c>
      <c r="F49276">
        <v>666</v>
      </c>
      <c r="G49276" t="s">
        <v>762</v>
      </c>
      <c r="H49276" t="s">
        <v>763</v>
      </c>
    </row>
    <row r="49277" spans="1:8" x14ac:dyDescent="0.25">
      <c r="A49277" t="s">
        <v>872</v>
      </c>
      <c r="B49277" t="s">
        <v>760</v>
      </c>
      <c r="C49277" t="s">
        <v>817</v>
      </c>
      <c r="D49277">
        <v>1987</v>
      </c>
      <c r="E49277" t="s">
        <v>980</v>
      </c>
      <c r="F49277">
        <v>1554</v>
      </c>
      <c r="G49277" t="s">
        <v>762</v>
      </c>
      <c r="H49277" t="s">
        <v>763</v>
      </c>
    </row>
    <row r="49278" spans="1:8" x14ac:dyDescent="0.25">
      <c r="A49278" t="s">
        <v>872</v>
      </c>
      <c r="B49278" t="s">
        <v>760</v>
      </c>
      <c r="C49278" t="s">
        <v>817</v>
      </c>
      <c r="D49278">
        <v>1987</v>
      </c>
      <c r="E49278" t="s">
        <v>764</v>
      </c>
      <c r="F49278">
        <v>476</v>
      </c>
      <c r="G49278" t="s">
        <v>762</v>
      </c>
      <c r="H49278" t="s">
        <v>763</v>
      </c>
    </row>
    <row r="49279" spans="1:8" x14ac:dyDescent="0.25">
      <c r="A49279" t="s">
        <v>872</v>
      </c>
      <c r="B49279" t="s">
        <v>760</v>
      </c>
      <c r="C49279" t="s">
        <v>817</v>
      </c>
      <c r="D49279">
        <v>1987</v>
      </c>
      <c r="E49279" t="s">
        <v>781</v>
      </c>
      <c r="F49279">
        <v>158</v>
      </c>
      <c r="G49279" t="s">
        <v>762</v>
      </c>
      <c r="H49279" t="s">
        <v>763</v>
      </c>
    </row>
    <row r="49280" spans="1:8" x14ac:dyDescent="0.25">
      <c r="A49280" t="s">
        <v>872</v>
      </c>
      <c r="B49280" t="s">
        <v>760</v>
      </c>
      <c r="C49280" t="s">
        <v>817</v>
      </c>
      <c r="D49280">
        <v>1987</v>
      </c>
      <c r="E49280" t="s">
        <v>142</v>
      </c>
      <c r="F49280">
        <v>540</v>
      </c>
      <c r="G49280" t="s">
        <v>762</v>
      </c>
      <c r="H49280" t="s">
        <v>763</v>
      </c>
    </row>
    <row r="49281" spans="1:8" x14ac:dyDescent="0.25">
      <c r="A49281" t="s">
        <v>872</v>
      </c>
      <c r="B49281" t="s">
        <v>760</v>
      </c>
      <c r="C49281" t="s">
        <v>817</v>
      </c>
      <c r="D49281">
        <v>1987</v>
      </c>
      <c r="E49281" t="s">
        <v>767</v>
      </c>
      <c r="F49281">
        <v>622</v>
      </c>
      <c r="G49281" t="s">
        <v>762</v>
      </c>
      <c r="H49281" t="s">
        <v>763</v>
      </c>
    </row>
    <row r="49282" spans="1:8" x14ac:dyDescent="0.25">
      <c r="A49282" t="s">
        <v>872</v>
      </c>
      <c r="B49282" t="s">
        <v>760</v>
      </c>
      <c r="C49282" t="s">
        <v>817</v>
      </c>
      <c r="D49282">
        <v>1987</v>
      </c>
      <c r="E49282" t="s">
        <v>770</v>
      </c>
      <c r="F49282">
        <v>662</v>
      </c>
      <c r="G49282" t="s">
        <v>762</v>
      </c>
      <c r="H49282" t="s">
        <v>763</v>
      </c>
    </row>
    <row r="49283" spans="1:8" x14ac:dyDescent="0.25">
      <c r="A49283" t="s">
        <v>872</v>
      </c>
      <c r="B49283" t="s">
        <v>760</v>
      </c>
      <c r="C49283" t="s">
        <v>817</v>
      </c>
      <c r="D49283">
        <v>1987</v>
      </c>
      <c r="E49283" t="s">
        <v>982</v>
      </c>
      <c r="F49283">
        <v>1527</v>
      </c>
      <c r="G49283" t="s">
        <v>762</v>
      </c>
      <c r="H49283" t="s">
        <v>763</v>
      </c>
    </row>
    <row r="49284" spans="1:8" x14ac:dyDescent="0.25">
      <c r="A49284" t="s">
        <v>872</v>
      </c>
      <c r="B49284" t="s">
        <v>760</v>
      </c>
      <c r="C49284" t="s">
        <v>817</v>
      </c>
      <c r="D49284">
        <v>1987</v>
      </c>
      <c r="E49284" t="s">
        <v>983</v>
      </c>
      <c r="F49284">
        <v>1600</v>
      </c>
      <c r="G49284" t="s">
        <v>762</v>
      </c>
      <c r="H49284" t="s">
        <v>763</v>
      </c>
    </row>
    <row r="49285" spans="1:8" x14ac:dyDescent="0.25">
      <c r="A49285" t="s">
        <v>872</v>
      </c>
      <c r="B49285" t="s">
        <v>760</v>
      </c>
      <c r="C49285" t="s">
        <v>817</v>
      </c>
      <c r="D49285">
        <v>1988</v>
      </c>
      <c r="E49285" t="s">
        <v>774</v>
      </c>
      <c r="F49285">
        <v>1087</v>
      </c>
      <c r="G49285" t="s">
        <v>762</v>
      </c>
      <c r="H49285" t="s">
        <v>763</v>
      </c>
    </row>
    <row r="49286" spans="1:8" x14ac:dyDescent="0.25">
      <c r="A49286" t="s">
        <v>872</v>
      </c>
      <c r="B49286" t="s">
        <v>760</v>
      </c>
      <c r="C49286" t="s">
        <v>817</v>
      </c>
      <c r="D49286">
        <v>1988</v>
      </c>
      <c r="E49286" t="s">
        <v>980</v>
      </c>
      <c r="F49286">
        <v>2272</v>
      </c>
      <c r="G49286" t="s">
        <v>762</v>
      </c>
      <c r="H49286" t="s">
        <v>763</v>
      </c>
    </row>
    <row r="49287" spans="1:8" x14ac:dyDescent="0.25">
      <c r="A49287" t="s">
        <v>872</v>
      </c>
      <c r="B49287" t="s">
        <v>760</v>
      </c>
      <c r="C49287" t="s">
        <v>817</v>
      </c>
      <c r="D49287">
        <v>1988</v>
      </c>
      <c r="E49287" t="s">
        <v>761</v>
      </c>
      <c r="F49287">
        <v>878</v>
      </c>
      <c r="G49287" t="s">
        <v>762</v>
      </c>
      <c r="H49287" t="s">
        <v>763</v>
      </c>
    </row>
    <row r="49288" spans="1:8" x14ac:dyDescent="0.25">
      <c r="A49288" t="s">
        <v>872</v>
      </c>
      <c r="B49288" t="s">
        <v>760</v>
      </c>
      <c r="C49288" t="s">
        <v>817</v>
      </c>
      <c r="D49288">
        <v>1988</v>
      </c>
      <c r="E49288" t="s">
        <v>781</v>
      </c>
      <c r="F49288">
        <v>153</v>
      </c>
      <c r="G49288" t="s">
        <v>762</v>
      </c>
      <c r="H49288" t="s">
        <v>763</v>
      </c>
    </row>
    <row r="49289" spans="1:8" x14ac:dyDescent="0.25">
      <c r="A49289" t="s">
        <v>872</v>
      </c>
      <c r="B49289" t="s">
        <v>760</v>
      </c>
      <c r="C49289" t="s">
        <v>817</v>
      </c>
      <c r="D49289">
        <v>1988</v>
      </c>
      <c r="E49289" t="s">
        <v>766</v>
      </c>
      <c r="F49289">
        <v>678</v>
      </c>
      <c r="G49289" t="s">
        <v>762</v>
      </c>
      <c r="H49289" t="s">
        <v>763</v>
      </c>
    </row>
    <row r="49290" spans="1:8" x14ac:dyDescent="0.25">
      <c r="A49290" t="s">
        <v>872</v>
      </c>
      <c r="B49290" t="s">
        <v>760</v>
      </c>
      <c r="C49290" t="s">
        <v>817</v>
      </c>
      <c r="D49290">
        <v>1988</v>
      </c>
      <c r="E49290" t="s">
        <v>777</v>
      </c>
      <c r="F49290">
        <v>413</v>
      </c>
      <c r="G49290" t="s">
        <v>762</v>
      </c>
      <c r="H49290" t="s">
        <v>763</v>
      </c>
    </row>
    <row r="49291" spans="1:8" x14ac:dyDescent="0.25">
      <c r="A49291" t="s">
        <v>872</v>
      </c>
      <c r="B49291" t="s">
        <v>760</v>
      </c>
      <c r="C49291" t="s">
        <v>817</v>
      </c>
      <c r="D49291">
        <v>1988</v>
      </c>
      <c r="E49291" t="s">
        <v>772</v>
      </c>
      <c r="F49291">
        <v>1305</v>
      </c>
      <c r="G49291" t="s">
        <v>762</v>
      </c>
      <c r="H49291" t="s">
        <v>763</v>
      </c>
    </row>
    <row r="49292" spans="1:8" x14ac:dyDescent="0.25">
      <c r="A49292" t="s">
        <v>872</v>
      </c>
      <c r="B49292" t="s">
        <v>760</v>
      </c>
      <c r="C49292" t="s">
        <v>817</v>
      </c>
      <c r="D49292">
        <v>1988</v>
      </c>
      <c r="E49292" t="s">
        <v>983</v>
      </c>
      <c r="F49292">
        <v>2346</v>
      </c>
      <c r="G49292" t="s">
        <v>762</v>
      </c>
      <c r="H49292" t="s">
        <v>763</v>
      </c>
    </row>
    <row r="49293" spans="1:8" x14ac:dyDescent="0.25">
      <c r="A49293" t="s">
        <v>872</v>
      </c>
      <c r="B49293" t="s">
        <v>760</v>
      </c>
      <c r="C49293" t="s">
        <v>817</v>
      </c>
      <c r="D49293">
        <v>1988</v>
      </c>
      <c r="E49293" t="s">
        <v>769</v>
      </c>
      <c r="F49293">
        <v>318</v>
      </c>
      <c r="G49293" t="s">
        <v>762</v>
      </c>
      <c r="H49293" t="s">
        <v>763</v>
      </c>
    </row>
    <row r="49294" spans="1:8" x14ac:dyDescent="0.25">
      <c r="A49294" t="s">
        <v>872</v>
      </c>
      <c r="B49294" t="s">
        <v>760</v>
      </c>
      <c r="C49294" t="s">
        <v>817</v>
      </c>
      <c r="D49294">
        <v>1988</v>
      </c>
      <c r="E49294" t="s">
        <v>142</v>
      </c>
      <c r="F49294">
        <v>776</v>
      </c>
      <c r="G49294" t="s">
        <v>762</v>
      </c>
      <c r="H49294" t="s">
        <v>763</v>
      </c>
    </row>
    <row r="49295" spans="1:8" x14ac:dyDescent="0.25">
      <c r="A49295" t="s">
        <v>872</v>
      </c>
      <c r="B49295" t="s">
        <v>760</v>
      </c>
      <c r="C49295" t="s">
        <v>817</v>
      </c>
      <c r="D49295">
        <v>1988</v>
      </c>
      <c r="E49295" t="s">
        <v>768</v>
      </c>
      <c r="F49295">
        <v>696</v>
      </c>
      <c r="G49295" t="s">
        <v>762</v>
      </c>
      <c r="H49295" t="s">
        <v>763</v>
      </c>
    </row>
    <row r="49296" spans="1:8" x14ac:dyDescent="0.25">
      <c r="A49296" t="s">
        <v>872</v>
      </c>
      <c r="B49296" t="s">
        <v>760</v>
      </c>
      <c r="C49296" t="s">
        <v>817</v>
      </c>
      <c r="D49296">
        <v>1988</v>
      </c>
      <c r="E49296" t="s">
        <v>770</v>
      </c>
      <c r="F49296">
        <v>891</v>
      </c>
      <c r="G49296" t="s">
        <v>762</v>
      </c>
      <c r="H49296" t="s">
        <v>763</v>
      </c>
    </row>
    <row r="49297" spans="1:8" x14ac:dyDescent="0.25">
      <c r="A49297" t="s">
        <v>872</v>
      </c>
      <c r="B49297" t="s">
        <v>760</v>
      </c>
      <c r="C49297" t="s">
        <v>817</v>
      </c>
      <c r="D49297">
        <v>1988</v>
      </c>
      <c r="E49297" t="s">
        <v>764</v>
      </c>
      <c r="F49297">
        <v>573</v>
      </c>
      <c r="G49297" t="s">
        <v>762</v>
      </c>
      <c r="H49297" t="s">
        <v>763</v>
      </c>
    </row>
    <row r="49298" spans="1:8" x14ac:dyDescent="0.25">
      <c r="A49298" t="s">
        <v>872</v>
      </c>
      <c r="B49298" t="s">
        <v>760</v>
      </c>
      <c r="C49298" t="s">
        <v>817</v>
      </c>
      <c r="D49298">
        <v>1988</v>
      </c>
      <c r="E49298" t="s">
        <v>767</v>
      </c>
      <c r="F49298">
        <v>687</v>
      </c>
      <c r="G49298" t="s">
        <v>762</v>
      </c>
      <c r="H49298" t="s">
        <v>763</v>
      </c>
    </row>
    <row r="49299" spans="1:8" x14ac:dyDescent="0.25">
      <c r="A49299" t="s">
        <v>872</v>
      </c>
      <c r="B49299" t="s">
        <v>760</v>
      </c>
      <c r="C49299" t="s">
        <v>817</v>
      </c>
      <c r="D49299">
        <v>1988</v>
      </c>
      <c r="E49299" t="s">
        <v>982</v>
      </c>
      <c r="F49299">
        <v>2205</v>
      </c>
      <c r="G49299" t="s">
        <v>762</v>
      </c>
      <c r="H49299" t="s">
        <v>763</v>
      </c>
    </row>
    <row r="49300" spans="1:8" x14ac:dyDescent="0.25">
      <c r="A49300" t="s">
        <v>872</v>
      </c>
      <c r="B49300" t="s">
        <v>760</v>
      </c>
      <c r="C49300" t="s">
        <v>817</v>
      </c>
      <c r="D49300">
        <v>1989</v>
      </c>
      <c r="E49300" t="s">
        <v>766</v>
      </c>
      <c r="F49300">
        <v>1104</v>
      </c>
      <c r="G49300" t="s">
        <v>762</v>
      </c>
      <c r="H49300" t="s">
        <v>763</v>
      </c>
    </row>
    <row r="49301" spans="1:8" x14ac:dyDescent="0.25">
      <c r="A49301" t="s">
        <v>872</v>
      </c>
      <c r="B49301" t="s">
        <v>760</v>
      </c>
      <c r="C49301" t="s">
        <v>817</v>
      </c>
      <c r="D49301">
        <v>1989</v>
      </c>
      <c r="E49301" t="s">
        <v>761</v>
      </c>
      <c r="F49301">
        <v>1271</v>
      </c>
      <c r="G49301" t="s">
        <v>762</v>
      </c>
      <c r="H49301" t="s">
        <v>763</v>
      </c>
    </row>
    <row r="49302" spans="1:8" x14ac:dyDescent="0.25">
      <c r="A49302" t="s">
        <v>872</v>
      </c>
      <c r="B49302" t="s">
        <v>760</v>
      </c>
      <c r="C49302" t="s">
        <v>817</v>
      </c>
      <c r="D49302">
        <v>1989</v>
      </c>
      <c r="E49302" t="s">
        <v>980</v>
      </c>
      <c r="F49302">
        <v>2649</v>
      </c>
      <c r="G49302" t="s">
        <v>762</v>
      </c>
      <c r="H49302" t="s">
        <v>763</v>
      </c>
    </row>
    <row r="49303" spans="1:8" x14ac:dyDescent="0.25">
      <c r="A49303" t="s">
        <v>872</v>
      </c>
      <c r="B49303" t="s">
        <v>760</v>
      </c>
      <c r="C49303" t="s">
        <v>817</v>
      </c>
      <c r="D49303">
        <v>1989</v>
      </c>
      <c r="E49303" t="s">
        <v>774</v>
      </c>
      <c r="F49303">
        <v>1715</v>
      </c>
      <c r="G49303" t="s">
        <v>762</v>
      </c>
      <c r="H49303" t="s">
        <v>763</v>
      </c>
    </row>
    <row r="49304" spans="1:8" x14ac:dyDescent="0.25">
      <c r="A49304" t="s">
        <v>872</v>
      </c>
      <c r="B49304" t="s">
        <v>760</v>
      </c>
      <c r="C49304" t="s">
        <v>817</v>
      </c>
      <c r="D49304">
        <v>1989</v>
      </c>
      <c r="E49304" t="s">
        <v>770</v>
      </c>
      <c r="F49304">
        <v>1283</v>
      </c>
      <c r="G49304" t="s">
        <v>762</v>
      </c>
      <c r="H49304" t="s">
        <v>763</v>
      </c>
    </row>
    <row r="49305" spans="1:8" x14ac:dyDescent="0.25">
      <c r="A49305" t="s">
        <v>872</v>
      </c>
      <c r="B49305" t="s">
        <v>760</v>
      </c>
      <c r="C49305" t="s">
        <v>817</v>
      </c>
      <c r="D49305">
        <v>1989</v>
      </c>
      <c r="E49305" t="s">
        <v>764</v>
      </c>
      <c r="F49305">
        <v>893</v>
      </c>
      <c r="G49305" t="s">
        <v>762</v>
      </c>
      <c r="H49305" t="s">
        <v>763</v>
      </c>
    </row>
    <row r="49306" spans="1:8" x14ac:dyDescent="0.25">
      <c r="A49306" t="s">
        <v>872</v>
      </c>
      <c r="B49306" t="s">
        <v>760</v>
      </c>
      <c r="C49306" t="s">
        <v>817</v>
      </c>
      <c r="D49306">
        <v>1989</v>
      </c>
      <c r="E49306" t="s">
        <v>781</v>
      </c>
      <c r="F49306">
        <v>180</v>
      </c>
      <c r="G49306" t="s">
        <v>762</v>
      </c>
      <c r="H49306" t="s">
        <v>763</v>
      </c>
    </row>
    <row r="49307" spans="1:8" x14ac:dyDescent="0.25">
      <c r="A49307" t="s">
        <v>872</v>
      </c>
      <c r="B49307" t="s">
        <v>760</v>
      </c>
      <c r="C49307" t="s">
        <v>817</v>
      </c>
      <c r="D49307">
        <v>1989</v>
      </c>
      <c r="E49307" t="s">
        <v>767</v>
      </c>
      <c r="F49307">
        <v>1168</v>
      </c>
      <c r="G49307" t="s">
        <v>762</v>
      </c>
      <c r="H49307" t="s">
        <v>763</v>
      </c>
    </row>
    <row r="49308" spans="1:8" x14ac:dyDescent="0.25">
      <c r="A49308" t="s">
        <v>872</v>
      </c>
      <c r="B49308" t="s">
        <v>760</v>
      </c>
      <c r="C49308" t="s">
        <v>817</v>
      </c>
      <c r="D49308">
        <v>1989</v>
      </c>
      <c r="E49308" t="s">
        <v>983</v>
      </c>
      <c r="F49308">
        <v>2722</v>
      </c>
      <c r="G49308" t="s">
        <v>762</v>
      </c>
      <c r="H49308" t="s">
        <v>763</v>
      </c>
    </row>
    <row r="49309" spans="1:8" x14ac:dyDescent="0.25">
      <c r="A49309" t="s">
        <v>872</v>
      </c>
      <c r="B49309" t="s">
        <v>760</v>
      </c>
      <c r="C49309" t="s">
        <v>817</v>
      </c>
      <c r="D49309">
        <v>1989</v>
      </c>
      <c r="E49309" t="s">
        <v>142</v>
      </c>
      <c r="F49309">
        <v>1052</v>
      </c>
      <c r="G49309" t="s">
        <v>762</v>
      </c>
      <c r="H49309" t="s">
        <v>763</v>
      </c>
    </row>
    <row r="49310" spans="1:8" x14ac:dyDescent="0.25">
      <c r="A49310" t="s">
        <v>872</v>
      </c>
      <c r="B49310" t="s">
        <v>760</v>
      </c>
      <c r="C49310" t="s">
        <v>817</v>
      </c>
      <c r="D49310">
        <v>1989</v>
      </c>
      <c r="E49310" t="s">
        <v>982</v>
      </c>
      <c r="F49310">
        <v>2545</v>
      </c>
      <c r="G49310" t="s">
        <v>762</v>
      </c>
      <c r="H49310" t="s">
        <v>763</v>
      </c>
    </row>
    <row r="49311" spans="1:8" x14ac:dyDescent="0.25">
      <c r="A49311" t="s">
        <v>872</v>
      </c>
      <c r="B49311" t="s">
        <v>760</v>
      </c>
      <c r="C49311" t="s">
        <v>817</v>
      </c>
      <c r="D49311">
        <v>1989</v>
      </c>
      <c r="E49311" t="s">
        <v>769</v>
      </c>
      <c r="F49311">
        <v>384</v>
      </c>
      <c r="G49311" t="s">
        <v>762</v>
      </c>
      <c r="H49311" t="s">
        <v>763</v>
      </c>
    </row>
    <row r="49312" spans="1:8" x14ac:dyDescent="0.25">
      <c r="A49312" t="s">
        <v>872</v>
      </c>
      <c r="B49312" t="s">
        <v>760</v>
      </c>
      <c r="C49312" t="s">
        <v>817</v>
      </c>
      <c r="D49312">
        <v>1989</v>
      </c>
      <c r="E49312" t="s">
        <v>772</v>
      </c>
      <c r="F49312">
        <v>2078</v>
      </c>
      <c r="G49312" t="s">
        <v>762</v>
      </c>
      <c r="H49312" t="s">
        <v>763</v>
      </c>
    </row>
    <row r="49313" spans="1:8" x14ac:dyDescent="0.25">
      <c r="A49313" t="s">
        <v>872</v>
      </c>
      <c r="B49313" t="s">
        <v>760</v>
      </c>
      <c r="C49313" t="s">
        <v>817</v>
      </c>
      <c r="D49313">
        <v>1989</v>
      </c>
      <c r="E49313" t="s">
        <v>768</v>
      </c>
      <c r="F49313">
        <v>954</v>
      </c>
      <c r="G49313" t="s">
        <v>762</v>
      </c>
      <c r="H49313" t="s">
        <v>763</v>
      </c>
    </row>
    <row r="49314" spans="1:8" x14ac:dyDescent="0.25">
      <c r="A49314" t="s">
        <v>872</v>
      </c>
      <c r="B49314" t="s">
        <v>760</v>
      </c>
      <c r="C49314" t="s">
        <v>817</v>
      </c>
      <c r="D49314">
        <v>1989</v>
      </c>
      <c r="E49314" t="s">
        <v>777</v>
      </c>
      <c r="F49314">
        <v>570</v>
      </c>
      <c r="G49314" t="s">
        <v>762</v>
      </c>
      <c r="H49314" t="s">
        <v>763</v>
      </c>
    </row>
    <row r="49315" spans="1:8" x14ac:dyDescent="0.25">
      <c r="A49315" t="s">
        <v>872</v>
      </c>
      <c r="B49315" t="s">
        <v>760</v>
      </c>
      <c r="C49315" t="s">
        <v>817</v>
      </c>
      <c r="D49315">
        <v>1990</v>
      </c>
      <c r="E49315" t="s">
        <v>142</v>
      </c>
      <c r="F49315">
        <v>1124</v>
      </c>
      <c r="G49315" t="s">
        <v>762</v>
      </c>
      <c r="H49315" t="s">
        <v>763</v>
      </c>
    </row>
    <row r="49316" spans="1:8" x14ac:dyDescent="0.25">
      <c r="A49316" t="s">
        <v>872</v>
      </c>
      <c r="B49316" t="s">
        <v>760</v>
      </c>
      <c r="C49316" t="s">
        <v>817</v>
      </c>
      <c r="D49316">
        <v>1990</v>
      </c>
      <c r="E49316" t="s">
        <v>767</v>
      </c>
      <c r="F49316">
        <v>1266</v>
      </c>
      <c r="G49316" t="s">
        <v>762</v>
      </c>
      <c r="H49316" t="s">
        <v>763</v>
      </c>
    </row>
    <row r="49317" spans="1:8" x14ac:dyDescent="0.25">
      <c r="A49317" t="s">
        <v>872</v>
      </c>
      <c r="B49317" t="s">
        <v>760</v>
      </c>
      <c r="C49317" t="s">
        <v>817</v>
      </c>
      <c r="D49317">
        <v>1990</v>
      </c>
      <c r="E49317" t="s">
        <v>982</v>
      </c>
      <c r="F49317">
        <v>3018</v>
      </c>
      <c r="G49317" t="s">
        <v>762</v>
      </c>
      <c r="H49317" t="s">
        <v>763</v>
      </c>
    </row>
    <row r="49318" spans="1:8" x14ac:dyDescent="0.25">
      <c r="A49318" t="s">
        <v>872</v>
      </c>
      <c r="B49318" t="s">
        <v>760</v>
      </c>
      <c r="C49318" t="s">
        <v>817</v>
      </c>
      <c r="D49318">
        <v>1990</v>
      </c>
      <c r="E49318" t="s">
        <v>983</v>
      </c>
      <c r="F49318">
        <v>3090</v>
      </c>
      <c r="G49318" t="s">
        <v>762</v>
      </c>
      <c r="H49318" t="s">
        <v>763</v>
      </c>
    </row>
    <row r="49319" spans="1:8" x14ac:dyDescent="0.25">
      <c r="A49319" t="s">
        <v>872</v>
      </c>
      <c r="B49319" t="s">
        <v>760</v>
      </c>
      <c r="C49319" t="s">
        <v>817</v>
      </c>
      <c r="D49319">
        <v>1990</v>
      </c>
      <c r="E49319" t="s">
        <v>980</v>
      </c>
      <c r="F49319">
        <v>3127</v>
      </c>
      <c r="G49319" t="s">
        <v>762</v>
      </c>
      <c r="H49319" t="s">
        <v>763</v>
      </c>
    </row>
    <row r="49320" spans="1:8" x14ac:dyDescent="0.25">
      <c r="A49320" t="s">
        <v>872</v>
      </c>
      <c r="B49320" t="s">
        <v>760</v>
      </c>
      <c r="C49320" t="s">
        <v>817</v>
      </c>
      <c r="D49320">
        <v>1990</v>
      </c>
      <c r="E49320" t="s">
        <v>770</v>
      </c>
      <c r="F49320">
        <v>1525</v>
      </c>
      <c r="G49320" t="s">
        <v>762</v>
      </c>
      <c r="H49320" t="s">
        <v>763</v>
      </c>
    </row>
    <row r="49321" spans="1:8" x14ac:dyDescent="0.25">
      <c r="A49321" t="s">
        <v>872</v>
      </c>
      <c r="B49321" t="s">
        <v>760</v>
      </c>
      <c r="C49321" t="s">
        <v>817</v>
      </c>
      <c r="D49321">
        <v>1990</v>
      </c>
      <c r="E49321" t="s">
        <v>764</v>
      </c>
      <c r="F49321">
        <v>1037</v>
      </c>
      <c r="G49321" t="s">
        <v>762</v>
      </c>
      <c r="H49321" t="s">
        <v>763</v>
      </c>
    </row>
    <row r="49322" spans="1:8" x14ac:dyDescent="0.25">
      <c r="A49322" t="s">
        <v>872</v>
      </c>
      <c r="B49322" t="s">
        <v>760</v>
      </c>
      <c r="C49322" t="s">
        <v>817</v>
      </c>
      <c r="D49322">
        <v>1990</v>
      </c>
      <c r="E49322" t="s">
        <v>781</v>
      </c>
      <c r="F49322">
        <v>385</v>
      </c>
      <c r="G49322" t="s">
        <v>762</v>
      </c>
      <c r="H49322" t="s">
        <v>763</v>
      </c>
    </row>
    <row r="49323" spans="1:8" x14ac:dyDescent="0.25">
      <c r="A49323" t="s">
        <v>872</v>
      </c>
      <c r="B49323" t="s">
        <v>760</v>
      </c>
      <c r="C49323" t="s">
        <v>817</v>
      </c>
      <c r="D49323">
        <v>1990</v>
      </c>
      <c r="E49323" t="s">
        <v>766</v>
      </c>
      <c r="F49323">
        <v>1258</v>
      </c>
      <c r="G49323" t="s">
        <v>762</v>
      </c>
      <c r="H49323" t="s">
        <v>763</v>
      </c>
    </row>
    <row r="49324" spans="1:8" x14ac:dyDescent="0.25">
      <c r="A49324" t="s">
        <v>872</v>
      </c>
      <c r="B49324" t="s">
        <v>760</v>
      </c>
      <c r="C49324" t="s">
        <v>817</v>
      </c>
      <c r="D49324">
        <v>1990</v>
      </c>
      <c r="E49324" t="s">
        <v>777</v>
      </c>
      <c r="F49324">
        <v>631</v>
      </c>
      <c r="G49324" t="s">
        <v>762</v>
      </c>
      <c r="H49324" t="s">
        <v>763</v>
      </c>
    </row>
    <row r="49325" spans="1:8" x14ac:dyDescent="0.25">
      <c r="A49325" t="s">
        <v>872</v>
      </c>
      <c r="B49325" t="s">
        <v>760</v>
      </c>
      <c r="C49325" t="s">
        <v>817</v>
      </c>
      <c r="D49325">
        <v>1990</v>
      </c>
      <c r="E49325" t="s">
        <v>761</v>
      </c>
      <c r="F49325">
        <v>1521</v>
      </c>
      <c r="G49325" t="s">
        <v>762</v>
      </c>
      <c r="H49325" t="s">
        <v>763</v>
      </c>
    </row>
    <row r="49326" spans="1:8" x14ac:dyDescent="0.25">
      <c r="A49326" t="s">
        <v>872</v>
      </c>
      <c r="B49326" t="s">
        <v>760</v>
      </c>
      <c r="C49326" t="s">
        <v>817</v>
      </c>
      <c r="D49326">
        <v>1990</v>
      </c>
      <c r="E49326" t="s">
        <v>774</v>
      </c>
      <c r="F49326">
        <v>1885</v>
      </c>
      <c r="G49326" t="s">
        <v>762</v>
      </c>
      <c r="H49326" t="s">
        <v>763</v>
      </c>
    </row>
    <row r="49327" spans="1:8" x14ac:dyDescent="0.25">
      <c r="A49327" t="s">
        <v>872</v>
      </c>
      <c r="B49327" t="s">
        <v>760</v>
      </c>
      <c r="C49327" t="s">
        <v>817</v>
      </c>
      <c r="D49327">
        <v>1990</v>
      </c>
      <c r="E49327" t="s">
        <v>772</v>
      </c>
      <c r="F49327">
        <v>1997</v>
      </c>
      <c r="G49327" t="s">
        <v>762</v>
      </c>
      <c r="H49327" t="s">
        <v>763</v>
      </c>
    </row>
    <row r="49328" spans="1:8" x14ac:dyDescent="0.25">
      <c r="A49328" t="s">
        <v>872</v>
      </c>
      <c r="B49328" t="s">
        <v>760</v>
      </c>
      <c r="C49328" t="s">
        <v>817</v>
      </c>
      <c r="D49328">
        <v>1990</v>
      </c>
      <c r="E49328" t="s">
        <v>981</v>
      </c>
      <c r="F49328">
        <v>66</v>
      </c>
      <c r="G49328" t="s">
        <v>762</v>
      </c>
      <c r="H49328" t="s">
        <v>763</v>
      </c>
    </row>
    <row r="49329" spans="1:8" x14ac:dyDescent="0.25">
      <c r="A49329" t="s">
        <v>872</v>
      </c>
      <c r="B49329" t="s">
        <v>760</v>
      </c>
      <c r="C49329" t="s">
        <v>817</v>
      </c>
      <c r="D49329">
        <v>1990</v>
      </c>
      <c r="E49329" t="s">
        <v>768</v>
      </c>
      <c r="F49329">
        <v>905</v>
      </c>
      <c r="G49329" t="s">
        <v>762</v>
      </c>
      <c r="H49329" t="s">
        <v>763</v>
      </c>
    </row>
    <row r="49330" spans="1:8" x14ac:dyDescent="0.25">
      <c r="A49330" t="s">
        <v>872</v>
      </c>
      <c r="B49330" t="s">
        <v>760</v>
      </c>
      <c r="C49330" t="s">
        <v>817</v>
      </c>
      <c r="D49330">
        <v>1990</v>
      </c>
      <c r="E49330" t="s">
        <v>769</v>
      </c>
      <c r="F49330">
        <v>445</v>
      </c>
      <c r="G49330" t="s">
        <v>762</v>
      </c>
      <c r="H49330" t="s">
        <v>763</v>
      </c>
    </row>
    <row r="49331" spans="1:8" x14ac:dyDescent="0.25">
      <c r="A49331" t="s">
        <v>872</v>
      </c>
      <c r="B49331" t="s">
        <v>760</v>
      </c>
      <c r="C49331" t="s">
        <v>817</v>
      </c>
      <c r="D49331">
        <v>1991</v>
      </c>
      <c r="E49331" t="s">
        <v>983</v>
      </c>
      <c r="F49331">
        <v>3714</v>
      </c>
      <c r="G49331" t="s">
        <v>762</v>
      </c>
      <c r="H49331" t="s">
        <v>763</v>
      </c>
    </row>
    <row r="49332" spans="1:8" x14ac:dyDescent="0.25">
      <c r="A49332" t="s">
        <v>872</v>
      </c>
      <c r="B49332" t="s">
        <v>760</v>
      </c>
      <c r="C49332" t="s">
        <v>817</v>
      </c>
      <c r="D49332">
        <v>1991</v>
      </c>
      <c r="E49332" t="s">
        <v>767</v>
      </c>
      <c r="F49332">
        <v>1466</v>
      </c>
      <c r="G49332" t="s">
        <v>762</v>
      </c>
      <c r="H49332" t="s">
        <v>763</v>
      </c>
    </row>
    <row r="49333" spans="1:8" x14ac:dyDescent="0.25">
      <c r="A49333" t="s">
        <v>872</v>
      </c>
      <c r="B49333" t="s">
        <v>760</v>
      </c>
      <c r="C49333" t="s">
        <v>817</v>
      </c>
      <c r="D49333">
        <v>1991</v>
      </c>
      <c r="E49333" t="s">
        <v>982</v>
      </c>
      <c r="F49333">
        <v>3633</v>
      </c>
      <c r="G49333" t="s">
        <v>762</v>
      </c>
      <c r="H49333" t="s">
        <v>763</v>
      </c>
    </row>
    <row r="49334" spans="1:8" x14ac:dyDescent="0.25">
      <c r="A49334" t="s">
        <v>872</v>
      </c>
      <c r="B49334" t="s">
        <v>760</v>
      </c>
      <c r="C49334" t="s">
        <v>817</v>
      </c>
      <c r="D49334">
        <v>1991</v>
      </c>
      <c r="E49334" t="s">
        <v>770</v>
      </c>
      <c r="F49334">
        <v>1535</v>
      </c>
      <c r="G49334" t="s">
        <v>762</v>
      </c>
      <c r="H49334" t="s">
        <v>763</v>
      </c>
    </row>
    <row r="49335" spans="1:8" x14ac:dyDescent="0.25">
      <c r="A49335" t="s">
        <v>872</v>
      </c>
      <c r="B49335" t="s">
        <v>760</v>
      </c>
      <c r="C49335" t="s">
        <v>817</v>
      </c>
      <c r="D49335">
        <v>1991</v>
      </c>
      <c r="E49335" t="s">
        <v>142</v>
      </c>
      <c r="F49335">
        <v>1083</v>
      </c>
      <c r="G49335" t="s">
        <v>762</v>
      </c>
      <c r="H49335" t="s">
        <v>763</v>
      </c>
    </row>
    <row r="49336" spans="1:8" x14ac:dyDescent="0.25">
      <c r="A49336" t="s">
        <v>872</v>
      </c>
      <c r="B49336" t="s">
        <v>760</v>
      </c>
      <c r="C49336" t="s">
        <v>817</v>
      </c>
      <c r="D49336">
        <v>1991</v>
      </c>
      <c r="E49336" t="s">
        <v>768</v>
      </c>
      <c r="F49336">
        <v>806</v>
      </c>
      <c r="G49336" t="s">
        <v>762</v>
      </c>
      <c r="H49336" t="s">
        <v>763</v>
      </c>
    </row>
    <row r="49337" spans="1:8" x14ac:dyDescent="0.25">
      <c r="A49337" t="s">
        <v>872</v>
      </c>
      <c r="B49337" t="s">
        <v>760</v>
      </c>
      <c r="C49337" t="s">
        <v>817</v>
      </c>
      <c r="D49337">
        <v>1991</v>
      </c>
      <c r="E49337" t="s">
        <v>769</v>
      </c>
      <c r="F49337">
        <v>341</v>
      </c>
      <c r="G49337" t="s">
        <v>762</v>
      </c>
      <c r="H49337" t="s">
        <v>763</v>
      </c>
    </row>
    <row r="49338" spans="1:8" x14ac:dyDescent="0.25">
      <c r="A49338" t="s">
        <v>872</v>
      </c>
      <c r="B49338" t="s">
        <v>760</v>
      </c>
      <c r="C49338" t="s">
        <v>817</v>
      </c>
      <c r="D49338">
        <v>1991</v>
      </c>
      <c r="E49338" t="s">
        <v>772</v>
      </c>
      <c r="F49338">
        <v>2429</v>
      </c>
      <c r="G49338" t="s">
        <v>762</v>
      </c>
      <c r="H49338" t="s">
        <v>763</v>
      </c>
    </row>
    <row r="49339" spans="1:8" x14ac:dyDescent="0.25">
      <c r="A49339" t="s">
        <v>872</v>
      </c>
      <c r="B49339" t="s">
        <v>760</v>
      </c>
      <c r="C49339" t="s">
        <v>817</v>
      </c>
      <c r="D49339">
        <v>1991</v>
      </c>
      <c r="E49339" t="s">
        <v>766</v>
      </c>
      <c r="F49339">
        <v>1361</v>
      </c>
      <c r="G49339" t="s">
        <v>762</v>
      </c>
      <c r="H49339" t="s">
        <v>763</v>
      </c>
    </row>
    <row r="49340" spans="1:8" x14ac:dyDescent="0.25">
      <c r="A49340" t="s">
        <v>872</v>
      </c>
      <c r="B49340" t="s">
        <v>760</v>
      </c>
      <c r="C49340" t="s">
        <v>817</v>
      </c>
      <c r="D49340">
        <v>1991</v>
      </c>
      <c r="E49340" t="s">
        <v>777</v>
      </c>
      <c r="F49340">
        <v>672</v>
      </c>
      <c r="G49340" t="s">
        <v>762</v>
      </c>
      <c r="H49340" t="s">
        <v>763</v>
      </c>
    </row>
    <row r="49341" spans="1:8" x14ac:dyDescent="0.25">
      <c r="A49341" t="s">
        <v>872</v>
      </c>
      <c r="B49341" t="s">
        <v>760</v>
      </c>
      <c r="C49341" t="s">
        <v>817</v>
      </c>
      <c r="D49341">
        <v>1991</v>
      </c>
      <c r="E49341" t="s">
        <v>781</v>
      </c>
      <c r="F49341">
        <v>602</v>
      </c>
      <c r="G49341" t="s">
        <v>762</v>
      </c>
      <c r="H49341" t="s">
        <v>763</v>
      </c>
    </row>
    <row r="49342" spans="1:8" x14ac:dyDescent="0.25">
      <c r="A49342" t="s">
        <v>872</v>
      </c>
      <c r="B49342" t="s">
        <v>760</v>
      </c>
      <c r="C49342" t="s">
        <v>817</v>
      </c>
      <c r="D49342">
        <v>1991</v>
      </c>
      <c r="E49342" t="s">
        <v>764</v>
      </c>
      <c r="F49342">
        <v>1139</v>
      </c>
      <c r="G49342" t="s">
        <v>762</v>
      </c>
      <c r="H49342" t="s">
        <v>763</v>
      </c>
    </row>
    <row r="49343" spans="1:8" x14ac:dyDescent="0.25">
      <c r="A49343" t="s">
        <v>872</v>
      </c>
      <c r="B49343" t="s">
        <v>760</v>
      </c>
      <c r="C49343" t="s">
        <v>817</v>
      </c>
      <c r="D49343">
        <v>1991</v>
      </c>
      <c r="E49343" t="s">
        <v>980</v>
      </c>
      <c r="F49343">
        <v>3602</v>
      </c>
      <c r="G49343" t="s">
        <v>762</v>
      </c>
      <c r="H49343" t="s">
        <v>763</v>
      </c>
    </row>
    <row r="49344" spans="1:8" x14ac:dyDescent="0.25">
      <c r="A49344" t="s">
        <v>872</v>
      </c>
      <c r="B49344" t="s">
        <v>760</v>
      </c>
      <c r="C49344" t="s">
        <v>817</v>
      </c>
      <c r="D49344">
        <v>1991</v>
      </c>
      <c r="E49344" t="s">
        <v>761</v>
      </c>
      <c r="F49344">
        <v>1541</v>
      </c>
      <c r="G49344" t="s">
        <v>762</v>
      </c>
      <c r="H49344" t="s">
        <v>763</v>
      </c>
    </row>
    <row r="49345" spans="1:8" x14ac:dyDescent="0.25">
      <c r="A49345" t="s">
        <v>872</v>
      </c>
      <c r="B49345" t="s">
        <v>760</v>
      </c>
      <c r="C49345" t="s">
        <v>817</v>
      </c>
      <c r="D49345">
        <v>1991</v>
      </c>
      <c r="E49345" t="s">
        <v>774</v>
      </c>
      <c r="F49345">
        <v>2102</v>
      </c>
      <c r="G49345" t="s">
        <v>762</v>
      </c>
      <c r="H49345" t="s">
        <v>763</v>
      </c>
    </row>
    <row r="49346" spans="1:8" x14ac:dyDescent="0.25">
      <c r="A49346" t="s">
        <v>872</v>
      </c>
      <c r="B49346" t="s">
        <v>760</v>
      </c>
      <c r="C49346" t="s">
        <v>817</v>
      </c>
      <c r="D49346">
        <v>1992</v>
      </c>
      <c r="E49346" t="s">
        <v>766</v>
      </c>
      <c r="F49346">
        <v>1675</v>
      </c>
      <c r="G49346" t="s">
        <v>762</v>
      </c>
      <c r="H49346" t="s">
        <v>763</v>
      </c>
    </row>
    <row r="49347" spans="1:8" x14ac:dyDescent="0.25">
      <c r="A49347" t="s">
        <v>872</v>
      </c>
      <c r="B49347" t="s">
        <v>760</v>
      </c>
      <c r="C49347" t="s">
        <v>817</v>
      </c>
      <c r="D49347">
        <v>1992</v>
      </c>
      <c r="E49347" t="s">
        <v>777</v>
      </c>
      <c r="F49347">
        <v>591</v>
      </c>
      <c r="G49347" t="s">
        <v>762</v>
      </c>
      <c r="H49347" t="s">
        <v>763</v>
      </c>
    </row>
    <row r="49348" spans="1:8" x14ac:dyDescent="0.25">
      <c r="A49348" t="s">
        <v>872</v>
      </c>
      <c r="B49348" t="s">
        <v>760</v>
      </c>
      <c r="C49348" t="s">
        <v>817</v>
      </c>
      <c r="D49348">
        <v>1992</v>
      </c>
      <c r="E49348" t="s">
        <v>772</v>
      </c>
      <c r="F49348">
        <v>2902</v>
      </c>
      <c r="G49348" t="s">
        <v>762</v>
      </c>
      <c r="H49348" t="s">
        <v>763</v>
      </c>
    </row>
    <row r="49349" spans="1:8" x14ac:dyDescent="0.25">
      <c r="A49349" t="s">
        <v>872</v>
      </c>
      <c r="B49349" t="s">
        <v>760</v>
      </c>
      <c r="C49349" t="s">
        <v>817</v>
      </c>
      <c r="D49349">
        <v>1992</v>
      </c>
      <c r="E49349" t="s">
        <v>768</v>
      </c>
      <c r="F49349">
        <v>1327</v>
      </c>
      <c r="G49349" t="s">
        <v>762</v>
      </c>
      <c r="H49349" t="s">
        <v>763</v>
      </c>
    </row>
    <row r="49350" spans="1:8" x14ac:dyDescent="0.25">
      <c r="A49350" t="s">
        <v>872</v>
      </c>
      <c r="B49350" t="s">
        <v>760</v>
      </c>
      <c r="C49350" t="s">
        <v>817</v>
      </c>
      <c r="D49350">
        <v>1992</v>
      </c>
      <c r="E49350" t="s">
        <v>769</v>
      </c>
      <c r="F49350">
        <v>593</v>
      </c>
      <c r="G49350" t="s">
        <v>762</v>
      </c>
      <c r="H49350" t="s">
        <v>763</v>
      </c>
    </row>
    <row r="49351" spans="1:8" x14ac:dyDescent="0.25">
      <c r="A49351" t="s">
        <v>872</v>
      </c>
      <c r="B49351" t="s">
        <v>760</v>
      </c>
      <c r="C49351" t="s">
        <v>817</v>
      </c>
      <c r="D49351">
        <v>1992</v>
      </c>
      <c r="E49351" t="s">
        <v>983</v>
      </c>
      <c r="F49351">
        <v>4061</v>
      </c>
      <c r="G49351" t="s">
        <v>762</v>
      </c>
      <c r="H49351" t="s">
        <v>763</v>
      </c>
    </row>
    <row r="49352" spans="1:8" x14ac:dyDescent="0.25">
      <c r="A49352" t="s">
        <v>872</v>
      </c>
      <c r="B49352" t="s">
        <v>760</v>
      </c>
      <c r="C49352" t="s">
        <v>817</v>
      </c>
      <c r="D49352">
        <v>1992</v>
      </c>
      <c r="E49352" t="s">
        <v>142</v>
      </c>
      <c r="F49352">
        <v>1280</v>
      </c>
      <c r="G49352" t="s">
        <v>762</v>
      </c>
      <c r="H49352" t="s">
        <v>763</v>
      </c>
    </row>
    <row r="49353" spans="1:8" x14ac:dyDescent="0.25">
      <c r="A49353" t="s">
        <v>872</v>
      </c>
      <c r="B49353" t="s">
        <v>760</v>
      </c>
      <c r="C49353" t="s">
        <v>817</v>
      </c>
      <c r="D49353">
        <v>1992</v>
      </c>
      <c r="E49353" t="s">
        <v>770</v>
      </c>
      <c r="F49353">
        <v>2023</v>
      </c>
      <c r="G49353" t="s">
        <v>762</v>
      </c>
      <c r="H49353" t="s">
        <v>763</v>
      </c>
    </row>
    <row r="49354" spans="1:8" x14ac:dyDescent="0.25">
      <c r="A49354" t="s">
        <v>872</v>
      </c>
      <c r="B49354" t="s">
        <v>760</v>
      </c>
      <c r="C49354" t="s">
        <v>817</v>
      </c>
      <c r="D49354">
        <v>1992</v>
      </c>
      <c r="E49354" t="s">
        <v>767</v>
      </c>
      <c r="F49354">
        <v>1760</v>
      </c>
      <c r="G49354" t="s">
        <v>762</v>
      </c>
      <c r="H49354" t="s">
        <v>763</v>
      </c>
    </row>
    <row r="49355" spans="1:8" x14ac:dyDescent="0.25">
      <c r="A49355" t="s">
        <v>872</v>
      </c>
      <c r="B49355" t="s">
        <v>760</v>
      </c>
      <c r="C49355" t="s">
        <v>817</v>
      </c>
      <c r="D49355">
        <v>1992</v>
      </c>
      <c r="E49355" t="s">
        <v>982</v>
      </c>
      <c r="F49355">
        <v>3975</v>
      </c>
      <c r="G49355" t="s">
        <v>762</v>
      </c>
      <c r="H49355" t="s">
        <v>763</v>
      </c>
    </row>
    <row r="49356" spans="1:8" x14ac:dyDescent="0.25">
      <c r="A49356" t="s">
        <v>872</v>
      </c>
      <c r="B49356" t="s">
        <v>760</v>
      </c>
      <c r="C49356" t="s">
        <v>817</v>
      </c>
      <c r="D49356">
        <v>1992</v>
      </c>
      <c r="E49356" t="s">
        <v>764</v>
      </c>
      <c r="F49356">
        <v>1385</v>
      </c>
      <c r="G49356" t="s">
        <v>762</v>
      </c>
      <c r="H49356" t="s">
        <v>763</v>
      </c>
    </row>
    <row r="49357" spans="1:8" x14ac:dyDescent="0.25">
      <c r="A49357" t="s">
        <v>872</v>
      </c>
      <c r="B49357" t="s">
        <v>760</v>
      </c>
      <c r="C49357" t="s">
        <v>817</v>
      </c>
      <c r="D49357">
        <v>1992</v>
      </c>
      <c r="E49357" t="s">
        <v>980</v>
      </c>
      <c r="F49357">
        <v>3991</v>
      </c>
      <c r="G49357" t="s">
        <v>762</v>
      </c>
      <c r="H49357" t="s">
        <v>763</v>
      </c>
    </row>
    <row r="49358" spans="1:8" x14ac:dyDescent="0.25">
      <c r="A49358" t="s">
        <v>872</v>
      </c>
      <c r="B49358" t="s">
        <v>760</v>
      </c>
      <c r="C49358" t="s">
        <v>817</v>
      </c>
      <c r="D49358">
        <v>1992</v>
      </c>
      <c r="E49358" t="s">
        <v>761</v>
      </c>
      <c r="F49358">
        <v>2023</v>
      </c>
      <c r="G49358" t="s">
        <v>762</v>
      </c>
      <c r="H49358" t="s">
        <v>763</v>
      </c>
    </row>
    <row r="49359" spans="1:8" x14ac:dyDescent="0.25">
      <c r="A49359" t="s">
        <v>872</v>
      </c>
      <c r="B49359" t="s">
        <v>760</v>
      </c>
      <c r="C49359" t="s">
        <v>817</v>
      </c>
      <c r="D49359">
        <v>1992</v>
      </c>
      <c r="E49359" t="s">
        <v>781</v>
      </c>
      <c r="F49359">
        <v>575</v>
      </c>
      <c r="G49359" t="s">
        <v>762</v>
      </c>
      <c r="H49359" t="s">
        <v>763</v>
      </c>
    </row>
    <row r="49360" spans="1:8" x14ac:dyDescent="0.25">
      <c r="A49360" t="s">
        <v>872</v>
      </c>
      <c r="B49360" t="s">
        <v>760</v>
      </c>
      <c r="C49360" t="s">
        <v>817</v>
      </c>
      <c r="D49360">
        <v>1992</v>
      </c>
      <c r="E49360" t="s">
        <v>774</v>
      </c>
      <c r="F49360">
        <v>2340</v>
      </c>
      <c r="G49360" t="s">
        <v>762</v>
      </c>
      <c r="H49360" t="s">
        <v>763</v>
      </c>
    </row>
    <row r="49361" spans="1:8" x14ac:dyDescent="0.25">
      <c r="A49361" t="s">
        <v>872</v>
      </c>
      <c r="B49361" t="s">
        <v>760</v>
      </c>
      <c r="C49361" t="s">
        <v>817</v>
      </c>
      <c r="D49361">
        <v>1993</v>
      </c>
      <c r="E49361" t="s">
        <v>777</v>
      </c>
      <c r="F49361">
        <v>522</v>
      </c>
      <c r="G49361" t="s">
        <v>762</v>
      </c>
      <c r="H49361" t="s">
        <v>763</v>
      </c>
    </row>
    <row r="49362" spans="1:8" x14ac:dyDescent="0.25">
      <c r="A49362" t="s">
        <v>872</v>
      </c>
      <c r="B49362" t="s">
        <v>760</v>
      </c>
      <c r="C49362" t="s">
        <v>817</v>
      </c>
      <c r="D49362">
        <v>1993</v>
      </c>
      <c r="E49362" t="s">
        <v>772</v>
      </c>
      <c r="F49362">
        <v>2754</v>
      </c>
      <c r="G49362" t="s">
        <v>762</v>
      </c>
      <c r="H49362" t="s">
        <v>763</v>
      </c>
    </row>
    <row r="49363" spans="1:8" x14ac:dyDescent="0.25">
      <c r="A49363" t="s">
        <v>872</v>
      </c>
      <c r="B49363" t="s">
        <v>760</v>
      </c>
      <c r="C49363" t="s">
        <v>817</v>
      </c>
      <c r="D49363">
        <v>1993</v>
      </c>
      <c r="E49363" t="s">
        <v>768</v>
      </c>
      <c r="F49363">
        <v>971</v>
      </c>
      <c r="G49363" t="s">
        <v>762</v>
      </c>
      <c r="H49363" t="s">
        <v>763</v>
      </c>
    </row>
    <row r="49364" spans="1:8" x14ac:dyDescent="0.25">
      <c r="A49364" t="s">
        <v>872</v>
      </c>
      <c r="B49364" t="s">
        <v>760</v>
      </c>
      <c r="C49364" t="s">
        <v>817</v>
      </c>
      <c r="D49364">
        <v>1993</v>
      </c>
      <c r="E49364" t="s">
        <v>980</v>
      </c>
      <c r="F49364">
        <v>3333</v>
      </c>
      <c r="G49364" t="s">
        <v>762</v>
      </c>
      <c r="H49364" t="s">
        <v>763</v>
      </c>
    </row>
    <row r="49365" spans="1:8" x14ac:dyDescent="0.25">
      <c r="A49365" t="s">
        <v>872</v>
      </c>
      <c r="B49365" t="s">
        <v>760</v>
      </c>
      <c r="C49365" t="s">
        <v>817</v>
      </c>
      <c r="D49365">
        <v>1993</v>
      </c>
      <c r="E49365" t="s">
        <v>774</v>
      </c>
      <c r="F49365">
        <v>2113</v>
      </c>
      <c r="G49365" t="s">
        <v>762</v>
      </c>
      <c r="H49365" t="s">
        <v>763</v>
      </c>
    </row>
    <row r="49366" spans="1:8" x14ac:dyDescent="0.25">
      <c r="A49366" t="s">
        <v>872</v>
      </c>
      <c r="B49366" t="s">
        <v>760</v>
      </c>
      <c r="C49366" t="s">
        <v>817</v>
      </c>
      <c r="D49366">
        <v>1993</v>
      </c>
      <c r="E49366" t="s">
        <v>766</v>
      </c>
      <c r="F49366">
        <v>1389</v>
      </c>
      <c r="G49366" t="s">
        <v>762</v>
      </c>
      <c r="H49366" t="s">
        <v>763</v>
      </c>
    </row>
    <row r="49367" spans="1:8" x14ac:dyDescent="0.25">
      <c r="A49367" t="s">
        <v>872</v>
      </c>
      <c r="B49367" t="s">
        <v>760</v>
      </c>
      <c r="C49367" t="s">
        <v>817</v>
      </c>
      <c r="D49367">
        <v>1993</v>
      </c>
      <c r="E49367" t="s">
        <v>761</v>
      </c>
      <c r="F49367">
        <v>1502</v>
      </c>
      <c r="G49367" t="s">
        <v>762</v>
      </c>
      <c r="H49367" t="s">
        <v>763</v>
      </c>
    </row>
    <row r="49368" spans="1:8" x14ac:dyDescent="0.25">
      <c r="A49368" t="s">
        <v>872</v>
      </c>
      <c r="B49368" t="s">
        <v>760</v>
      </c>
      <c r="C49368" t="s">
        <v>817</v>
      </c>
      <c r="D49368">
        <v>1993</v>
      </c>
      <c r="E49368" t="s">
        <v>781</v>
      </c>
      <c r="F49368">
        <v>539</v>
      </c>
      <c r="G49368" t="s">
        <v>762</v>
      </c>
      <c r="H49368" t="s">
        <v>763</v>
      </c>
    </row>
    <row r="49369" spans="1:8" x14ac:dyDescent="0.25">
      <c r="A49369" t="s">
        <v>872</v>
      </c>
      <c r="B49369" t="s">
        <v>760</v>
      </c>
      <c r="C49369" t="s">
        <v>817</v>
      </c>
      <c r="D49369">
        <v>1993</v>
      </c>
      <c r="E49369" t="s">
        <v>770</v>
      </c>
      <c r="F49369">
        <v>1492</v>
      </c>
      <c r="G49369" t="s">
        <v>762</v>
      </c>
      <c r="H49369" t="s">
        <v>763</v>
      </c>
    </row>
    <row r="49370" spans="1:8" x14ac:dyDescent="0.25">
      <c r="A49370" t="s">
        <v>872</v>
      </c>
      <c r="B49370" t="s">
        <v>760</v>
      </c>
      <c r="C49370" t="s">
        <v>817</v>
      </c>
      <c r="D49370">
        <v>1993</v>
      </c>
      <c r="E49370" t="s">
        <v>767</v>
      </c>
      <c r="F49370">
        <v>1470</v>
      </c>
      <c r="G49370" t="s">
        <v>762</v>
      </c>
      <c r="H49370" t="s">
        <v>763</v>
      </c>
    </row>
    <row r="49371" spans="1:8" x14ac:dyDescent="0.25">
      <c r="A49371" t="s">
        <v>872</v>
      </c>
      <c r="B49371" t="s">
        <v>760</v>
      </c>
      <c r="C49371" t="s">
        <v>817</v>
      </c>
      <c r="D49371">
        <v>1993</v>
      </c>
      <c r="E49371" t="s">
        <v>764</v>
      </c>
      <c r="F49371">
        <v>1242</v>
      </c>
      <c r="G49371" t="s">
        <v>762</v>
      </c>
      <c r="H49371" t="s">
        <v>763</v>
      </c>
    </row>
    <row r="49372" spans="1:8" x14ac:dyDescent="0.25">
      <c r="A49372" t="s">
        <v>872</v>
      </c>
      <c r="B49372" t="s">
        <v>760</v>
      </c>
      <c r="C49372" t="s">
        <v>817</v>
      </c>
      <c r="D49372">
        <v>1993</v>
      </c>
      <c r="E49372" t="s">
        <v>769</v>
      </c>
      <c r="F49372">
        <v>271</v>
      </c>
      <c r="G49372" t="s">
        <v>762</v>
      </c>
      <c r="H49372" t="s">
        <v>763</v>
      </c>
    </row>
    <row r="49373" spans="1:8" x14ac:dyDescent="0.25">
      <c r="A49373" t="s">
        <v>872</v>
      </c>
      <c r="B49373" t="s">
        <v>760</v>
      </c>
      <c r="C49373" t="s">
        <v>817</v>
      </c>
      <c r="D49373">
        <v>1993</v>
      </c>
      <c r="E49373" t="s">
        <v>982</v>
      </c>
      <c r="F49373">
        <v>3302</v>
      </c>
      <c r="G49373" t="s">
        <v>762</v>
      </c>
      <c r="H49373" t="s">
        <v>763</v>
      </c>
    </row>
    <row r="49374" spans="1:8" x14ac:dyDescent="0.25">
      <c r="A49374" t="s">
        <v>872</v>
      </c>
      <c r="B49374" t="s">
        <v>760</v>
      </c>
      <c r="C49374" t="s">
        <v>817</v>
      </c>
      <c r="D49374">
        <v>1993</v>
      </c>
      <c r="E49374" t="s">
        <v>983</v>
      </c>
      <c r="F49374">
        <v>3373</v>
      </c>
      <c r="G49374" t="s">
        <v>762</v>
      </c>
      <c r="H49374" t="s">
        <v>763</v>
      </c>
    </row>
    <row r="49375" spans="1:8" x14ac:dyDescent="0.25">
      <c r="A49375" t="s">
        <v>872</v>
      </c>
      <c r="B49375" t="s">
        <v>760</v>
      </c>
      <c r="C49375" t="s">
        <v>817</v>
      </c>
      <c r="D49375">
        <v>1993</v>
      </c>
      <c r="E49375" t="s">
        <v>142</v>
      </c>
      <c r="F49375">
        <v>1138</v>
      </c>
      <c r="G49375" t="s">
        <v>762</v>
      </c>
      <c r="H49375" t="s">
        <v>763</v>
      </c>
    </row>
    <row r="49376" spans="1:8" x14ac:dyDescent="0.25">
      <c r="A49376" t="s">
        <v>872</v>
      </c>
      <c r="B49376" t="s">
        <v>760</v>
      </c>
      <c r="C49376" t="s">
        <v>817</v>
      </c>
      <c r="D49376">
        <v>1994</v>
      </c>
      <c r="E49376" t="s">
        <v>980</v>
      </c>
      <c r="F49376">
        <v>3743</v>
      </c>
      <c r="G49376" t="s">
        <v>762</v>
      </c>
      <c r="H49376" t="s">
        <v>763</v>
      </c>
    </row>
    <row r="49377" spans="1:8" x14ac:dyDescent="0.25">
      <c r="A49377" t="s">
        <v>872</v>
      </c>
      <c r="B49377" t="s">
        <v>760</v>
      </c>
      <c r="C49377" t="s">
        <v>817</v>
      </c>
      <c r="D49377">
        <v>1994</v>
      </c>
      <c r="E49377" t="s">
        <v>770</v>
      </c>
      <c r="F49377">
        <v>1491</v>
      </c>
      <c r="G49377" t="s">
        <v>762</v>
      </c>
      <c r="H49377" t="s">
        <v>763</v>
      </c>
    </row>
    <row r="49378" spans="1:8" x14ac:dyDescent="0.25">
      <c r="A49378" t="s">
        <v>872</v>
      </c>
      <c r="B49378" t="s">
        <v>760</v>
      </c>
      <c r="C49378" t="s">
        <v>817</v>
      </c>
      <c r="D49378">
        <v>1994</v>
      </c>
      <c r="E49378" t="s">
        <v>781</v>
      </c>
      <c r="F49378">
        <v>519</v>
      </c>
      <c r="G49378" t="s">
        <v>762</v>
      </c>
      <c r="H49378" t="s">
        <v>763</v>
      </c>
    </row>
    <row r="49379" spans="1:8" x14ac:dyDescent="0.25">
      <c r="A49379" t="s">
        <v>872</v>
      </c>
      <c r="B49379" t="s">
        <v>760</v>
      </c>
      <c r="C49379" t="s">
        <v>817</v>
      </c>
      <c r="D49379">
        <v>1994</v>
      </c>
      <c r="E49379" t="s">
        <v>764</v>
      </c>
      <c r="F49379">
        <v>1251</v>
      </c>
      <c r="G49379" t="s">
        <v>762</v>
      </c>
      <c r="H49379" t="s">
        <v>763</v>
      </c>
    </row>
    <row r="49380" spans="1:8" x14ac:dyDescent="0.25">
      <c r="A49380" t="s">
        <v>872</v>
      </c>
      <c r="B49380" t="s">
        <v>760</v>
      </c>
      <c r="C49380" t="s">
        <v>817</v>
      </c>
      <c r="D49380">
        <v>1994</v>
      </c>
      <c r="E49380" t="s">
        <v>761</v>
      </c>
      <c r="F49380">
        <v>1508</v>
      </c>
      <c r="G49380" t="s">
        <v>762</v>
      </c>
      <c r="H49380" t="s">
        <v>763</v>
      </c>
    </row>
    <row r="49381" spans="1:8" x14ac:dyDescent="0.25">
      <c r="A49381" t="s">
        <v>872</v>
      </c>
      <c r="B49381" t="s">
        <v>760</v>
      </c>
      <c r="C49381" t="s">
        <v>817</v>
      </c>
      <c r="D49381">
        <v>1994</v>
      </c>
      <c r="E49381" t="s">
        <v>766</v>
      </c>
      <c r="F49381">
        <v>1422</v>
      </c>
      <c r="G49381" t="s">
        <v>762</v>
      </c>
      <c r="H49381" t="s">
        <v>763</v>
      </c>
    </row>
    <row r="49382" spans="1:8" x14ac:dyDescent="0.25">
      <c r="A49382" t="s">
        <v>872</v>
      </c>
      <c r="B49382" t="s">
        <v>760</v>
      </c>
      <c r="C49382" t="s">
        <v>817</v>
      </c>
      <c r="D49382">
        <v>1994</v>
      </c>
      <c r="E49382" t="s">
        <v>774</v>
      </c>
      <c r="F49382">
        <v>2103</v>
      </c>
      <c r="G49382" t="s">
        <v>762</v>
      </c>
      <c r="H49382" t="s">
        <v>763</v>
      </c>
    </row>
    <row r="49383" spans="1:8" x14ac:dyDescent="0.25">
      <c r="A49383" t="s">
        <v>872</v>
      </c>
      <c r="B49383" t="s">
        <v>760</v>
      </c>
      <c r="C49383" t="s">
        <v>817</v>
      </c>
      <c r="D49383">
        <v>1994</v>
      </c>
      <c r="E49383" t="s">
        <v>777</v>
      </c>
      <c r="F49383">
        <v>498</v>
      </c>
      <c r="G49383" t="s">
        <v>762</v>
      </c>
      <c r="H49383" t="s">
        <v>763</v>
      </c>
    </row>
    <row r="49384" spans="1:8" x14ac:dyDescent="0.25">
      <c r="A49384" t="s">
        <v>872</v>
      </c>
      <c r="B49384" t="s">
        <v>760</v>
      </c>
      <c r="C49384" t="s">
        <v>817</v>
      </c>
      <c r="D49384">
        <v>1994</v>
      </c>
      <c r="E49384" t="s">
        <v>772</v>
      </c>
      <c r="F49384">
        <v>2655</v>
      </c>
      <c r="G49384" t="s">
        <v>762</v>
      </c>
      <c r="H49384" t="s">
        <v>763</v>
      </c>
    </row>
    <row r="49385" spans="1:8" x14ac:dyDescent="0.25">
      <c r="A49385" t="s">
        <v>872</v>
      </c>
      <c r="B49385" t="s">
        <v>760</v>
      </c>
      <c r="C49385" t="s">
        <v>817</v>
      </c>
      <c r="D49385">
        <v>1994</v>
      </c>
      <c r="E49385" t="s">
        <v>769</v>
      </c>
      <c r="F49385">
        <v>305</v>
      </c>
      <c r="G49385" t="s">
        <v>762</v>
      </c>
      <c r="H49385" t="s">
        <v>763</v>
      </c>
    </row>
    <row r="49386" spans="1:8" x14ac:dyDescent="0.25">
      <c r="A49386" t="s">
        <v>872</v>
      </c>
      <c r="B49386" t="s">
        <v>760</v>
      </c>
      <c r="C49386" t="s">
        <v>817</v>
      </c>
      <c r="D49386">
        <v>1994</v>
      </c>
      <c r="E49386" t="s">
        <v>768</v>
      </c>
      <c r="F49386">
        <v>1010</v>
      </c>
      <c r="G49386" t="s">
        <v>762</v>
      </c>
      <c r="H49386" t="s">
        <v>763</v>
      </c>
    </row>
    <row r="49387" spans="1:8" x14ac:dyDescent="0.25">
      <c r="A49387" t="s">
        <v>872</v>
      </c>
      <c r="B49387" t="s">
        <v>760</v>
      </c>
      <c r="C49387" t="s">
        <v>817</v>
      </c>
      <c r="D49387">
        <v>1994</v>
      </c>
      <c r="E49387" t="s">
        <v>142</v>
      </c>
      <c r="F49387">
        <v>1215</v>
      </c>
      <c r="G49387" t="s">
        <v>762</v>
      </c>
      <c r="H49387" t="s">
        <v>763</v>
      </c>
    </row>
    <row r="49388" spans="1:8" x14ac:dyDescent="0.25">
      <c r="A49388" t="s">
        <v>872</v>
      </c>
      <c r="B49388" t="s">
        <v>760</v>
      </c>
      <c r="C49388" t="s">
        <v>817</v>
      </c>
      <c r="D49388">
        <v>1994</v>
      </c>
      <c r="E49388" t="s">
        <v>982</v>
      </c>
      <c r="F49388">
        <v>3610</v>
      </c>
      <c r="G49388" t="s">
        <v>762</v>
      </c>
      <c r="H49388" t="s">
        <v>763</v>
      </c>
    </row>
    <row r="49389" spans="1:8" x14ac:dyDescent="0.25">
      <c r="A49389" t="s">
        <v>872</v>
      </c>
      <c r="B49389" t="s">
        <v>760</v>
      </c>
      <c r="C49389" t="s">
        <v>817</v>
      </c>
      <c r="D49389">
        <v>1994</v>
      </c>
      <c r="E49389" t="s">
        <v>767</v>
      </c>
      <c r="F49389">
        <v>1490</v>
      </c>
      <c r="G49389" t="s">
        <v>762</v>
      </c>
      <c r="H49389" t="s">
        <v>763</v>
      </c>
    </row>
    <row r="49390" spans="1:8" x14ac:dyDescent="0.25">
      <c r="A49390" t="s">
        <v>872</v>
      </c>
      <c r="B49390" t="s">
        <v>760</v>
      </c>
      <c r="C49390" t="s">
        <v>817</v>
      </c>
      <c r="D49390">
        <v>1994</v>
      </c>
      <c r="E49390" t="s">
        <v>983</v>
      </c>
      <c r="F49390">
        <v>3785</v>
      </c>
      <c r="G49390" t="s">
        <v>762</v>
      </c>
      <c r="H49390" t="s">
        <v>763</v>
      </c>
    </row>
    <row r="49391" spans="1:8" x14ac:dyDescent="0.25">
      <c r="A49391" t="s">
        <v>872</v>
      </c>
      <c r="B49391" t="s">
        <v>760</v>
      </c>
      <c r="C49391" t="s">
        <v>817</v>
      </c>
      <c r="D49391">
        <v>1995</v>
      </c>
      <c r="E49391" t="s">
        <v>774</v>
      </c>
      <c r="F49391">
        <v>2400</v>
      </c>
      <c r="G49391" t="s">
        <v>762</v>
      </c>
      <c r="H49391" t="s">
        <v>763</v>
      </c>
    </row>
    <row r="49392" spans="1:8" x14ac:dyDescent="0.25">
      <c r="A49392" t="s">
        <v>872</v>
      </c>
      <c r="B49392" t="s">
        <v>760</v>
      </c>
      <c r="C49392" t="s">
        <v>817</v>
      </c>
      <c r="D49392">
        <v>1995</v>
      </c>
      <c r="E49392" t="s">
        <v>764</v>
      </c>
      <c r="F49392">
        <v>1270</v>
      </c>
      <c r="G49392" t="s">
        <v>762</v>
      </c>
      <c r="H49392" t="s">
        <v>763</v>
      </c>
    </row>
    <row r="49393" spans="1:8" x14ac:dyDescent="0.25">
      <c r="A49393" t="s">
        <v>872</v>
      </c>
      <c r="B49393" t="s">
        <v>760</v>
      </c>
      <c r="C49393" t="s">
        <v>817</v>
      </c>
      <c r="D49393">
        <v>1995</v>
      </c>
      <c r="E49393" t="s">
        <v>781</v>
      </c>
      <c r="F49393">
        <v>374</v>
      </c>
      <c r="G49393" t="s">
        <v>762</v>
      </c>
      <c r="H49393" t="s">
        <v>763</v>
      </c>
    </row>
    <row r="49394" spans="1:8" x14ac:dyDescent="0.25">
      <c r="A49394" t="s">
        <v>872</v>
      </c>
      <c r="B49394" t="s">
        <v>760</v>
      </c>
      <c r="C49394" t="s">
        <v>817</v>
      </c>
      <c r="D49394">
        <v>1995</v>
      </c>
      <c r="E49394" t="s">
        <v>761</v>
      </c>
      <c r="F49394">
        <v>1488</v>
      </c>
      <c r="G49394" t="s">
        <v>762</v>
      </c>
      <c r="H49394" t="s">
        <v>763</v>
      </c>
    </row>
    <row r="49395" spans="1:8" x14ac:dyDescent="0.25">
      <c r="A49395" t="s">
        <v>872</v>
      </c>
      <c r="B49395" t="s">
        <v>760</v>
      </c>
      <c r="C49395" t="s">
        <v>817</v>
      </c>
      <c r="D49395">
        <v>1995</v>
      </c>
      <c r="E49395" t="s">
        <v>980</v>
      </c>
      <c r="F49395">
        <v>3691</v>
      </c>
      <c r="G49395" t="s">
        <v>762</v>
      </c>
      <c r="H49395" t="s">
        <v>763</v>
      </c>
    </row>
    <row r="49396" spans="1:8" x14ac:dyDescent="0.25">
      <c r="A49396" t="s">
        <v>872</v>
      </c>
      <c r="B49396" t="s">
        <v>760</v>
      </c>
      <c r="C49396" t="s">
        <v>817</v>
      </c>
      <c r="D49396">
        <v>1995</v>
      </c>
      <c r="E49396" t="s">
        <v>770</v>
      </c>
      <c r="F49396">
        <v>1484</v>
      </c>
      <c r="G49396" t="s">
        <v>762</v>
      </c>
      <c r="H49396" t="s">
        <v>763</v>
      </c>
    </row>
    <row r="49397" spans="1:8" x14ac:dyDescent="0.25">
      <c r="A49397" t="s">
        <v>872</v>
      </c>
      <c r="B49397" t="s">
        <v>760</v>
      </c>
      <c r="C49397" t="s">
        <v>817</v>
      </c>
      <c r="D49397">
        <v>1995</v>
      </c>
      <c r="E49397" t="s">
        <v>767</v>
      </c>
      <c r="F49397">
        <v>1443</v>
      </c>
      <c r="G49397" t="s">
        <v>762</v>
      </c>
      <c r="H49397" t="s">
        <v>763</v>
      </c>
    </row>
    <row r="49398" spans="1:8" x14ac:dyDescent="0.25">
      <c r="A49398" t="s">
        <v>872</v>
      </c>
      <c r="B49398" t="s">
        <v>760</v>
      </c>
      <c r="C49398" t="s">
        <v>817</v>
      </c>
      <c r="D49398">
        <v>1995</v>
      </c>
      <c r="E49398" t="s">
        <v>983</v>
      </c>
      <c r="F49398">
        <v>3701</v>
      </c>
      <c r="G49398" t="s">
        <v>762</v>
      </c>
      <c r="H49398" t="s">
        <v>763</v>
      </c>
    </row>
    <row r="49399" spans="1:8" x14ac:dyDescent="0.25">
      <c r="A49399" t="s">
        <v>872</v>
      </c>
      <c r="B49399" t="s">
        <v>760</v>
      </c>
      <c r="C49399" t="s">
        <v>817</v>
      </c>
      <c r="D49399">
        <v>1995</v>
      </c>
      <c r="E49399" t="s">
        <v>982</v>
      </c>
      <c r="F49399">
        <v>3679</v>
      </c>
      <c r="G49399" t="s">
        <v>762</v>
      </c>
      <c r="H49399" t="s">
        <v>763</v>
      </c>
    </row>
    <row r="49400" spans="1:8" x14ac:dyDescent="0.25">
      <c r="A49400" t="s">
        <v>872</v>
      </c>
      <c r="B49400" t="s">
        <v>760</v>
      </c>
      <c r="C49400" t="s">
        <v>817</v>
      </c>
      <c r="D49400">
        <v>1995</v>
      </c>
      <c r="E49400" t="s">
        <v>142</v>
      </c>
      <c r="F49400">
        <v>1215</v>
      </c>
      <c r="G49400" t="s">
        <v>762</v>
      </c>
      <c r="H49400" t="s">
        <v>763</v>
      </c>
    </row>
    <row r="49401" spans="1:8" x14ac:dyDescent="0.25">
      <c r="A49401" t="s">
        <v>872</v>
      </c>
      <c r="B49401" t="s">
        <v>760</v>
      </c>
      <c r="C49401" t="s">
        <v>817</v>
      </c>
      <c r="D49401">
        <v>1995</v>
      </c>
      <c r="E49401" t="s">
        <v>772</v>
      </c>
      <c r="F49401">
        <v>3049</v>
      </c>
      <c r="G49401" t="s">
        <v>762</v>
      </c>
      <c r="H49401" t="s">
        <v>763</v>
      </c>
    </row>
    <row r="49402" spans="1:8" x14ac:dyDescent="0.25">
      <c r="A49402" t="s">
        <v>872</v>
      </c>
      <c r="B49402" t="s">
        <v>760</v>
      </c>
      <c r="C49402" t="s">
        <v>817</v>
      </c>
      <c r="D49402">
        <v>1995</v>
      </c>
      <c r="E49402" t="s">
        <v>769</v>
      </c>
      <c r="F49402">
        <v>290</v>
      </c>
      <c r="G49402" t="s">
        <v>762</v>
      </c>
      <c r="H49402" t="s">
        <v>763</v>
      </c>
    </row>
    <row r="49403" spans="1:8" x14ac:dyDescent="0.25">
      <c r="A49403" t="s">
        <v>872</v>
      </c>
      <c r="B49403" t="s">
        <v>760</v>
      </c>
      <c r="C49403" t="s">
        <v>817</v>
      </c>
      <c r="D49403">
        <v>1995</v>
      </c>
      <c r="E49403" t="s">
        <v>768</v>
      </c>
      <c r="F49403">
        <v>991</v>
      </c>
      <c r="G49403" t="s">
        <v>762</v>
      </c>
      <c r="H49403" t="s">
        <v>763</v>
      </c>
    </row>
    <row r="49404" spans="1:8" x14ac:dyDescent="0.25">
      <c r="A49404" t="s">
        <v>872</v>
      </c>
      <c r="B49404" t="s">
        <v>760</v>
      </c>
      <c r="C49404" t="s">
        <v>817</v>
      </c>
      <c r="D49404">
        <v>1995</v>
      </c>
      <c r="E49404" t="s">
        <v>981</v>
      </c>
      <c r="F49404">
        <v>58</v>
      </c>
      <c r="G49404" t="s">
        <v>762</v>
      </c>
      <c r="H49404" t="s">
        <v>763</v>
      </c>
    </row>
    <row r="49405" spans="1:8" x14ac:dyDescent="0.25">
      <c r="A49405" t="s">
        <v>872</v>
      </c>
      <c r="B49405" t="s">
        <v>760</v>
      </c>
      <c r="C49405" t="s">
        <v>817</v>
      </c>
      <c r="D49405">
        <v>1995</v>
      </c>
      <c r="E49405" t="s">
        <v>766</v>
      </c>
      <c r="F49405">
        <v>1434</v>
      </c>
      <c r="G49405" t="s">
        <v>762</v>
      </c>
      <c r="H49405" t="s">
        <v>763</v>
      </c>
    </row>
    <row r="49406" spans="1:8" x14ac:dyDescent="0.25">
      <c r="A49406" t="s">
        <v>872</v>
      </c>
      <c r="B49406" t="s">
        <v>760</v>
      </c>
      <c r="C49406" t="s">
        <v>817</v>
      </c>
      <c r="D49406">
        <v>1995</v>
      </c>
      <c r="E49406" t="s">
        <v>777</v>
      </c>
      <c r="F49406">
        <v>496</v>
      </c>
      <c r="G49406" t="s">
        <v>762</v>
      </c>
      <c r="H49406" t="s">
        <v>763</v>
      </c>
    </row>
    <row r="49407" spans="1:8" x14ac:dyDescent="0.25">
      <c r="A49407" t="s">
        <v>872</v>
      </c>
      <c r="B49407" t="s">
        <v>760</v>
      </c>
      <c r="C49407" t="s">
        <v>817</v>
      </c>
      <c r="D49407">
        <v>1996</v>
      </c>
      <c r="E49407" t="s">
        <v>142</v>
      </c>
      <c r="F49407">
        <v>1136</v>
      </c>
      <c r="G49407" t="s">
        <v>762</v>
      </c>
      <c r="H49407" t="s">
        <v>763</v>
      </c>
    </row>
    <row r="49408" spans="1:8" x14ac:dyDescent="0.25">
      <c r="A49408" t="s">
        <v>872</v>
      </c>
      <c r="B49408" t="s">
        <v>760</v>
      </c>
      <c r="C49408" t="s">
        <v>817</v>
      </c>
      <c r="D49408">
        <v>1996</v>
      </c>
      <c r="E49408" t="s">
        <v>769</v>
      </c>
      <c r="F49408">
        <v>255</v>
      </c>
      <c r="G49408" t="s">
        <v>762</v>
      </c>
      <c r="H49408" t="s">
        <v>763</v>
      </c>
    </row>
    <row r="49409" spans="1:8" x14ac:dyDescent="0.25">
      <c r="A49409" t="s">
        <v>872</v>
      </c>
      <c r="B49409" t="s">
        <v>760</v>
      </c>
      <c r="C49409" t="s">
        <v>817</v>
      </c>
      <c r="D49409">
        <v>1996</v>
      </c>
      <c r="E49409" t="s">
        <v>983</v>
      </c>
      <c r="F49409">
        <v>2703</v>
      </c>
      <c r="G49409" t="s">
        <v>762</v>
      </c>
      <c r="H49409" t="s">
        <v>763</v>
      </c>
    </row>
    <row r="49410" spans="1:8" x14ac:dyDescent="0.25">
      <c r="A49410" t="s">
        <v>872</v>
      </c>
      <c r="B49410" t="s">
        <v>760</v>
      </c>
      <c r="C49410" t="s">
        <v>817</v>
      </c>
      <c r="D49410">
        <v>1996</v>
      </c>
      <c r="E49410" t="s">
        <v>768</v>
      </c>
      <c r="F49410">
        <v>921</v>
      </c>
      <c r="G49410" t="s">
        <v>762</v>
      </c>
      <c r="H49410" t="s">
        <v>763</v>
      </c>
    </row>
    <row r="49411" spans="1:8" x14ac:dyDescent="0.25">
      <c r="A49411" t="s">
        <v>872</v>
      </c>
      <c r="B49411" t="s">
        <v>760</v>
      </c>
      <c r="C49411" t="s">
        <v>817</v>
      </c>
      <c r="D49411">
        <v>1996</v>
      </c>
      <c r="E49411" t="s">
        <v>982</v>
      </c>
      <c r="F49411">
        <v>3266</v>
      </c>
      <c r="G49411" t="s">
        <v>762</v>
      </c>
      <c r="H49411" t="s">
        <v>763</v>
      </c>
    </row>
    <row r="49412" spans="1:8" x14ac:dyDescent="0.25">
      <c r="A49412" t="s">
        <v>872</v>
      </c>
      <c r="B49412" t="s">
        <v>760</v>
      </c>
      <c r="C49412" t="s">
        <v>817</v>
      </c>
      <c r="D49412">
        <v>1996</v>
      </c>
      <c r="E49412" t="s">
        <v>767</v>
      </c>
      <c r="F49412">
        <v>1348</v>
      </c>
      <c r="G49412" t="s">
        <v>762</v>
      </c>
      <c r="H49412" t="s">
        <v>763</v>
      </c>
    </row>
    <row r="49413" spans="1:8" x14ac:dyDescent="0.25">
      <c r="A49413" t="s">
        <v>872</v>
      </c>
      <c r="B49413" t="s">
        <v>760</v>
      </c>
      <c r="C49413" t="s">
        <v>817</v>
      </c>
      <c r="D49413">
        <v>1996</v>
      </c>
      <c r="E49413" t="s">
        <v>770</v>
      </c>
      <c r="F49413">
        <v>1414</v>
      </c>
      <c r="G49413" t="s">
        <v>762</v>
      </c>
      <c r="H49413" t="s">
        <v>763</v>
      </c>
    </row>
    <row r="49414" spans="1:8" x14ac:dyDescent="0.25">
      <c r="A49414" t="s">
        <v>872</v>
      </c>
      <c r="B49414" t="s">
        <v>760</v>
      </c>
      <c r="C49414" t="s">
        <v>817</v>
      </c>
      <c r="D49414">
        <v>1996</v>
      </c>
      <c r="E49414" t="s">
        <v>764</v>
      </c>
      <c r="F49414">
        <v>1155</v>
      </c>
      <c r="G49414" t="s">
        <v>762</v>
      </c>
      <c r="H49414" t="s">
        <v>763</v>
      </c>
    </row>
    <row r="49415" spans="1:8" x14ac:dyDescent="0.25">
      <c r="A49415" t="s">
        <v>872</v>
      </c>
      <c r="B49415" t="s">
        <v>760</v>
      </c>
      <c r="C49415" t="s">
        <v>817</v>
      </c>
      <c r="D49415">
        <v>1996</v>
      </c>
      <c r="E49415" t="s">
        <v>980</v>
      </c>
      <c r="F49415">
        <v>3204</v>
      </c>
      <c r="G49415" t="s">
        <v>762</v>
      </c>
      <c r="H49415" t="s">
        <v>763</v>
      </c>
    </row>
    <row r="49416" spans="1:8" x14ac:dyDescent="0.25">
      <c r="A49416" t="s">
        <v>872</v>
      </c>
      <c r="B49416" t="s">
        <v>760</v>
      </c>
      <c r="C49416" t="s">
        <v>817</v>
      </c>
      <c r="D49416">
        <v>1996</v>
      </c>
      <c r="E49416" t="s">
        <v>781</v>
      </c>
      <c r="F49416">
        <v>300</v>
      </c>
      <c r="G49416" t="s">
        <v>762</v>
      </c>
      <c r="H49416" t="s">
        <v>763</v>
      </c>
    </row>
    <row r="49417" spans="1:8" x14ac:dyDescent="0.25">
      <c r="A49417" t="s">
        <v>872</v>
      </c>
      <c r="B49417" t="s">
        <v>760</v>
      </c>
      <c r="C49417" t="s">
        <v>817</v>
      </c>
      <c r="D49417">
        <v>1996</v>
      </c>
      <c r="E49417" t="s">
        <v>774</v>
      </c>
      <c r="F49417">
        <v>1929</v>
      </c>
      <c r="G49417" t="s">
        <v>762</v>
      </c>
      <c r="H49417" t="s">
        <v>763</v>
      </c>
    </row>
    <row r="49418" spans="1:8" x14ac:dyDescent="0.25">
      <c r="A49418" t="s">
        <v>872</v>
      </c>
      <c r="B49418" t="s">
        <v>760</v>
      </c>
      <c r="C49418" t="s">
        <v>817</v>
      </c>
      <c r="D49418">
        <v>1996</v>
      </c>
      <c r="E49418" t="s">
        <v>761</v>
      </c>
      <c r="F49418">
        <v>1423</v>
      </c>
      <c r="G49418" t="s">
        <v>762</v>
      </c>
      <c r="H49418" t="s">
        <v>763</v>
      </c>
    </row>
    <row r="49419" spans="1:8" x14ac:dyDescent="0.25">
      <c r="A49419" t="s">
        <v>872</v>
      </c>
      <c r="B49419" t="s">
        <v>760</v>
      </c>
      <c r="C49419" t="s">
        <v>817</v>
      </c>
      <c r="D49419">
        <v>1996</v>
      </c>
      <c r="E49419" t="s">
        <v>772</v>
      </c>
      <c r="F49419">
        <v>2131</v>
      </c>
      <c r="G49419" t="s">
        <v>762</v>
      </c>
      <c r="H49419" t="s">
        <v>763</v>
      </c>
    </row>
    <row r="49420" spans="1:8" x14ac:dyDescent="0.25">
      <c r="A49420" t="s">
        <v>872</v>
      </c>
      <c r="B49420" t="s">
        <v>760</v>
      </c>
      <c r="C49420" t="s">
        <v>817</v>
      </c>
      <c r="D49420">
        <v>1996</v>
      </c>
      <c r="E49420" t="s">
        <v>981</v>
      </c>
      <c r="F49420">
        <v>657</v>
      </c>
      <c r="G49420" t="s">
        <v>762</v>
      </c>
      <c r="H49420" t="s">
        <v>763</v>
      </c>
    </row>
    <row r="49421" spans="1:8" x14ac:dyDescent="0.25">
      <c r="A49421" t="s">
        <v>872</v>
      </c>
      <c r="B49421" t="s">
        <v>760</v>
      </c>
      <c r="C49421" t="s">
        <v>817</v>
      </c>
      <c r="D49421">
        <v>1996</v>
      </c>
      <c r="E49421" t="s">
        <v>766</v>
      </c>
      <c r="F49421">
        <v>1340</v>
      </c>
      <c r="G49421" t="s">
        <v>762</v>
      </c>
      <c r="H49421" t="s">
        <v>763</v>
      </c>
    </row>
    <row r="49422" spans="1:8" x14ac:dyDescent="0.25">
      <c r="A49422" t="s">
        <v>872</v>
      </c>
      <c r="B49422" t="s">
        <v>760</v>
      </c>
      <c r="C49422" t="s">
        <v>817</v>
      </c>
      <c r="D49422">
        <v>1996</v>
      </c>
      <c r="E49422" t="s">
        <v>777</v>
      </c>
      <c r="F49422">
        <v>462</v>
      </c>
      <c r="G49422" t="s">
        <v>762</v>
      </c>
      <c r="H49422" t="s">
        <v>763</v>
      </c>
    </row>
    <row r="49423" spans="1:8" x14ac:dyDescent="0.25">
      <c r="A49423" t="s">
        <v>872</v>
      </c>
      <c r="B49423" t="s">
        <v>760</v>
      </c>
      <c r="C49423" t="s">
        <v>817</v>
      </c>
      <c r="D49423">
        <v>1997</v>
      </c>
      <c r="E49423" t="s">
        <v>982</v>
      </c>
      <c r="F49423">
        <v>3539</v>
      </c>
      <c r="G49423" t="s">
        <v>762</v>
      </c>
      <c r="H49423" t="s">
        <v>763</v>
      </c>
    </row>
    <row r="49424" spans="1:8" x14ac:dyDescent="0.25">
      <c r="A49424" t="s">
        <v>872</v>
      </c>
      <c r="B49424" t="s">
        <v>760</v>
      </c>
      <c r="C49424" t="s">
        <v>817</v>
      </c>
      <c r="D49424">
        <v>1997</v>
      </c>
      <c r="E49424" t="s">
        <v>983</v>
      </c>
      <c r="F49424">
        <v>3192</v>
      </c>
      <c r="G49424" t="s">
        <v>762</v>
      </c>
      <c r="H49424" t="s">
        <v>763</v>
      </c>
    </row>
    <row r="49425" spans="1:8" x14ac:dyDescent="0.25">
      <c r="A49425" t="s">
        <v>872</v>
      </c>
      <c r="B49425" t="s">
        <v>760</v>
      </c>
      <c r="C49425" t="s">
        <v>817</v>
      </c>
      <c r="D49425">
        <v>1997</v>
      </c>
      <c r="E49425" t="s">
        <v>142</v>
      </c>
      <c r="F49425">
        <v>1201</v>
      </c>
      <c r="G49425" t="s">
        <v>762</v>
      </c>
      <c r="H49425" t="s">
        <v>763</v>
      </c>
    </row>
    <row r="49426" spans="1:8" x14ac:dyDescent="0.25">
      <c r="A49426" t="s">
        <v>872</v>
      </c>
      <c r="B49426" t="s">
        <v>760</v>
      </c>
      <c r="C49426" t="s">
        <v>817</v>
      </c>
      <c r="D49426">
        <v>1997</v>
      </c>
      <c r="E49426" t="s">
        <v>769</v>
      </c>
      <c r="F49426">
        <v>391</v>
      </c>
      <c r="G49426" t="s">
        <v>762</v>
      </c>
      <c r="H49426" t="s">
        <v>763</v>
      </c>
    </row>
    <row r="49427" spans="1:8" x14ac:dyDescent="0.25">
      <c r="A49427" t="s">
        <v>872</v>
      </c>
      <c r="B49427" t="s">
        <v>760</v>
      </c>
      <c r="C49427" t="s">
        <v>817</v>
      </c>
      <c r="D49427">
        <v>1997</v>
      </c>
      <c r="E49427" t="s">
        <v>772</v>
      </c>
      <c r="F49427">
        <v>2524</v>
      </c>
      <c r="G49427" t="s">
        <v>762</v>
      </c>
      <c r="H49427" t="s">
        <v>763</v>
      </c>
    </row>
    <row r="49428" spans="1:8" x14ac:dyDescent="0.25">
      <c r="A49428" t="s">
        <v>872</v>
      </c>
      <c r="B49428" t="s">
        <v>760</v>
      </c>
      <c r="C49428" t="s">
        <v>817</v>
      </c>
      <c r="D49428">
        <v>1997</v>
      </c>
      <c r="E49428" t="s">
        <v>981</v>
      </c>
      <c r="F49428">
        <v>480</v>
      </c>
      <c r="G49428" t="s">
        <v>762</v>
      </c>
      <c r="H49428" t="s">
        <v>763</v>
      </c>
    </row>
    <row r="49429" spans="1:8" x14ac:dyDescent="0.25">
      <c r="A49429" t="s">
        <v>872</v>
      </c>
      <c r="B49429" t="s">
        <v>760</v>
      </c>
      <c r="C49429" t="s">
        <v>817</v>
      </c>
      <c r="D49429">
        <v>1997</v>
      </c>
      <c r="E49429" t="s">
        <v>768</v>
      </c>
      <c r="F49429">
        <v>1025</v>
      </c>
      <c r="G49429" t="s">
        <v>762</v>
      </c>
      <c r="H49429" t="s">
        <v>763</v>
      </c>
    </row>
    <row r="49430" spans="1:8" x14ac:dyDescent="0.25">
      <c r="A49430" t="s">
        <v>872</v>
      </c>
      <c r="B49430" t="s">
        <v>760</v>
      </c>
      <c r="C49430" t="s">
        <v>817</v>
      </c>
      <c r="D49430">
        <v>1997</v>
      </c>
      <c r="E49430" t="s">
        <v>777</v>
      </c>
      <c r="F49430">
        <v>406</v>
      </c>
      <c r="G49430" t="s">
        <v>762</v>
      </c>
      <c r="H49430" t="s">
        <v>763</v>
      </c>
    </row>
    <row r="49431" spans="1:8" x14ac:dyDescent="0.25">
      <c r="A49431" t="s">
        <v>872</v>
      </c>
      <c r="B49431" t="s">
        <v>760</v>
      </c>
      <c r="C49431" t="s">
        <v>817</v>
      </c>
      <c r="D49431">
        <v>1997</v>
      </c>
      <c r="E49431" t="s">
        <v>766</v>
      </c>
      <c r="F49431">
        <v>1352</v>
      </c>
      <c r="G49431" t="s">
        <v>762</v>
      </c>
      <c r="H49431" t="s">
        <v>763</v>
      </c>
    </row>
    <row r="49432" spans="1:8" x14ac:dyDescent="0.25">
      <c r="A49432" t="s">
        <v>872</v>
      </c>
      <c r="B49432" t="s">
        <v>760</v>
      </c>
      <c r="C49432" t="s">
        <v>817</v>
      </c>
      <c r="D49432">
        <v>1997</v>
      </c>
      <c r="E49432" t="s">
        <v>761</v>
      </c>
      <c r="F49432">
        <v>1578</v>
      </c>
      <c r="G49432" t="s">
        <v>762</v>
      </c>
      <c r="H49432" t="s">
        <v>763</v>
      </c>
    </row>
    <row r="49433" spans="1:8" x14ac:dyDescent="0.25">
      <c r="A49433" t="s">
        <v>872</v>
      </c>
      <c r="B49433" t="s">
        <v>760</v>
      </c>
      <c r="C49433" t="s">
        <v>817</v>
      </c>
      <c r="D49433">
        <v>1997</v>
      </c>
      <c r="E49433" t="s">
        <v>980</v>
      </c>
      <c r="F49433">
        <v>3525</v>
      </c>
      <c r="G49433" t="s">
        <v>762</v>
      </c>
      <c r="H49433" t="s">
        <v>763</v>
      </c>
    </row>
    <row r="49434" spans="1:8" x14ac:dyDescent="0.25">
      <c r="A49434" t="s">
        <v>872</v>
      </c>
      <c r="B49434" t="s">
        <v>760</v>
      </c>
      <c r="C49434" t="s">
        <v>817</v>
      </c>
      <c r="D49434">
        <v>1997</v>
      </c>
      <c r="E49434" t="s">
        <v>774</v>
      </c>
      <c r="F49434">
        <v>2234</v>
      </c>
      <c r="G49434" t="s">
        <v>762</v>
      </c>
      <c r="H49434" t="s">
        <v>763</v>
      </c>
    </row>
    <row r="49435" spans="1:8" x14ac:dyDescent="0.25">
      <c r="A49435" t="s">
        <v>872</v>
      </c>
      <c r="B49435" t="s">
        <v>760</v>
      </c>
      <c r="C49435" t="s">
        <v>817</v>
      </c>
      <c r="D49435">
        <v>1997</v>
      </c>
      <c r="E49435" t="s">
        <v>767</v>
      </c>
      <c r="F49435">
        <v>1499</v>
      </c>
      <c r="G49435" t="s">
        <v>762</v>
      </c>
      <c r="H49435" t="s">
        <v>763</v>
      </c>
    </row>
    <row r="49436" spans="1:8" x14ac:dyDescent="0.25">
      <c r="A49436" t="s">
        <v>872</v>
      </c>
      <c r="B49436" t="s">
        <v>760</v>
      </c>
      <c r="C49436" t="s">
        <v>817</v>
      </c>
      <c r="D49436">
        <v>1997</v>
      </c>
      <c r="E49436" t="s">
        <v>770</v>
      </c>
      <c r="F49436">
        <v>1587</v>
      </c>
      <c r="G49436" t="s">
        <v>762</v>
      </c>
      <c r="H49436" t="s">
        <v>763</v>
      </c>
    </row>
    <row r="49437" spans="1:8" x14ac:dyDescent="0.25">
      <c r="A49437" t="s">
        <v>872</v>
      </c>
      <c r="B49437" t="s">
        <v>760</v>
      </c>
      <c r="C49437" t="s">
        <v>817</v>
      </c>
      <c r="D49437">
        <v>1997</v>
      </c>
      <c r="E49437" t="s">
        <v>764</v>
      </c>
      <c r="F49437">
        <v>1265</v>
      </c>
      <c r="G49437" t="s">
        <v>762</v>
      </c>
      <c r="H49437" t="s">
        <v>763</v>
      </c>
    </row>
    <row r="49438" spans="1:8" x14ac:dyDescent="0.25">
      <c r="A49438" t="s">
        <v>872</v>
      </c>
      <c r="B49438" t="s">
        <v>760</v>
      </c>
      <c r="C49438" t="s">
        <v>817</v>
      </c>
      <c r="D49438">
        <v>1997</v>
      </c>
      <c r="E49438" t="s">
        <v>781</v>
      </c>
      <c r="F49438">
        <v>270</v>
      </c>
      <c r="G49438" t="s">
        <v>762</v>
      </c>
      <c r="H49438" t="s">
        <v>763</v>
      </c>
    </row>
    <row r="49439" spans="1:8" x14ac:dyDescent="0.25">
      <c r="A49439" t="s">
        <v>872</v>
      </c>
      <c r="B49439" t="s">
        <v>760</v>
      </c>
      <c r="C49439" t="s">
        <v>817</v>
      </c>
      <c r="D49439">
        <v>1998</v>
      </c>
      <c r="E49439" t="s">
        <v>761</v>
      </c>
      <c r="F49439">
        <v>1395</v>
      </c>
      <c r="G49439" t="s">
        <v>762</v>
      </c>
      <c r="H49439" t="s">
        <v>763</v>
      </c>
    </row>
    <row r="49440" spans="1:8" x14ac:dyDescent="0.25">
      <c r="A49440" t="s">
        <v>872</v>
      </c>
      <c r="B49440" t="s">
        <v>760</v>
      </c>
      <c r="C49440" t="s">
        <v>817</v>
      </c>
      <c r="D49440">
        <v>1998</v>
      </c>
      <c r="E49440" t="s">
        <v>774</v>
      </c>
      <c r="F49440">
        <v>1882</v>
      </c>
      <c r="G49440" t="s">
        <v>762</v>
      </c>
      <c r="H49440" t="s">
        <v>763</v>
      </c>
    </row>
    <row r="49441" spans="1:8" x14ac:dyDescent="0.25">
      <c r="A49441" t="s">
        <v>872</v>
      </c>
      <c r="B49441" t="s">
        <v>760</v>
      </c>
      <c r="C49441" t="s">
        <v>817</v>
      </c>
      <c r="D49441">
        <v>1998</v>
      </c>
      <c r="E49441" t="s">
        <v>766</v>
      </c>
      <c r="F49441">
        <v>1314</v>
      </c>
      <c r="G49441" t="s">
        <v>762</v>
      </c>
      <c r="H49441" t="s">
        <v>763</v>
      </c>
    </row>
    <row r="49442" spans="1:8" x14ac:dyDescent="0.25">
      <c r="A49442" t="s">
        <v>872</v>
      </c>
      <c r="B49442" t="s">
        <v>760</v>
      </c>
      <c r="C49442" t="s">
        <v>817</v>
      </c>
      <c r="D49442">
        <v>1998</v>
      </c>
      <c r="E49442" t="s">
        <v>777</v>
      </c>
      <c r="F49442">
        <v>418</v>
      </c>
      <c r="G49442" t="s">
        <v>762</v>
      </c>
      <c r="H49442" t="s">
        <v>763</v>
      </c>
    </row>
    <row r="49443" spans="1:8" x14ac:dyDescent="0.25">
      <c r="A49443" t="s">
        <v>872</v>
      </c>
      <c r="B49443" t="s">
        <v>760</v>
      </c>
      <c r="C49443" t="s">
        <v>817</v>
      </c>
      <c r="D49443">
        <v>1998</v>
      </c>
      <c r="E49443" t="s">
        <v>769</v>
      </c>
      <c r="F49443">
        <v>368</v>
      </c>
      <c r="G49443" t="s">
        <v>762</v>
      </c>
      <c r="H49443" t="s">
        <v>763</v>
      </c>
    </row>
    <row r="49444" spans="1:8" x14ac:dyDescent="0.25">
      <c r="A49444" t="s">
        <v>872</v>
      </c>
      <c r="B49444" t="s">
        <v>760</v>
      </c>
      <c r="C49444" t="s">
        <v>817</v>
      </c>
      <c r="D49444">
        <v>1998</v>
      </c>
      <c r="E49444" t="s">
        <v>772</v>
      </c>
      <c r="F49444">
        <v>2190</v>
      </c>
      <c r="G49444" t="s">
        <v>762</v>
      </c>
      <c r="H49444" t="s">
        <v>763</v>
      </c>
    </row>
    <row r="49445" spans="1:8" x14ac:dyDescent="0.25">
      <c r="A49445" t="s">
        <v>872</v>
      </c>
      <c r="B49445" t="s">
        <v>760</v>
      </c>
      <c r="C49445" t="s">
        <v>817</v>
      </c>
      <c r="D49445">
        <v>1998</v>
      </c>
      <c r="E49445" t="s">
        <v>768</v>
      </c>
      <c r="F49445">
        <v>1284</v>
      </c>
      <c r="G49445" t="s">
        <v>762</v>
      </c>
      <c r="H49445" t="s">
        <v>763</v>
      </c>
    </row>
    <row r="49446" spans="1:8" x14ac:dyDescent="0.25">
      <c r="A49446" t="s">
        <v>872</v>
      </c>
      <c r="B49446" t="s">
        <v>760</v>
      </c>
      <c r="C49446" t="s">
        <v>817</v>
      </c>
      <c r="D49446">
        <v>1998</v>
      </c>
      <c r="E49446" t="s">
        <v>981</v>
      </c>
      <c r="F49446">
        <v>480</v>
      </c>
      <c r="G49446" t="s">
        <v>762</v>
      </c>
      <c r="H49446" t="s">
        <v>763</v>
      </c>
    </row>
    <row r="49447" spans="1:8" x14ac:dyDescent="0.25">
      <c r="A49447" t="s">
        <v>872</v>
      </c>
      <c r="B49447" t="s">
        <v>760</v>
      </c>
      <c r="C49447" t="s">
        <v>817</v>
      </c>
      <c r="D49447">
        <v>1998</v>
      </c>
      <c r="E49447" t="s">
        <v>982</v>
      </c>
      <c r="F49447">
        <v>3087</v>
      </c>
      <c r="G49447" t="s">
        <v>762</v>
      </c>
      <c r="H49447" t="s">
        <v>763</v>
      </c>
    </row>
    <row r="49448" spans="1:8" x14ac:dyDescent="0.25">
      <c r="A49448" t="s">
        <v>872</v>
      </c>
      <c r="B49448" t="s">
        <v>760</v>
      </c>
      <c r="C49448" t="s">
        <v>817</v>
      </c>
      <c r="D49448">
        <v>1998</v>
      </c>
      <c r="E49448" t="s">
        <v>983</v>
      </c>
      <c r="F49448">
        <v>2705</v>
      </c>
      <c r="G49448" t="s">
        <v>762</v>
      </c>
      <c r="H49448" t="s">
        <v>763</v>
      </c>
    </row>
    <row r="49449" spans="1:8" x14ac:dyDescent="0.25">
      <c r="A49449" t="s">
        <v>872</v>
      </c>
      <c r="B49449" t="s">
        <v>760</v>
      </c>
      <c r="C49449" t="s">
        <v>817</v>
      </c>
      <c r="D49449">
        <v>1998</v>
      </c>
      <c r="E49449" t="s">
        <v>767</v>
      </c>
      <c r="F49449">
        <v>1315</v>
      </c>
      <c r="G49449" t="s">
        <v>762</v>
      </c>
      <c r="H49449" t="s">
        <v>763</v>
      </c>
    </row>
    <row r="49450" spans="1:8" x14ac:dyDescent="0.25">
      <c r="A49450" t="s">
        <v>872</v>
      </c>
      <c r="B49450" t="s">
        <v>760</v>
      </c>
      <c r="C49450" t="s">
        <v>817</v>
      </c>
      <c r="D49450">
        <v>1998</v>
      </c>
      <c r="E49450" t="s">
        <v>142</v>
      </c>
      <c r="F49450">
        <v>1207</v>
      </c>
      <c r="G49450" t="s">
        <v>762</v>
      </c>
      <c r="H49450" t="s">
        <v>763</v>
      </c>
    </row>
    <row r="49451" spans="1:8" x14ac:dyDescent="0.25">
      <c r="A49451" t="s">
        <v>872</v>
      </c>
      <c r="B49451" t="s">
        <v>760</v>
      </c>
      <c r="C49451" t="s">
        <v>817</v>
      </c>
      <c r="D49451">
        <v>1998</v>
      </c>
      <c r="E49451" t="s">
        <v>770</v>
      </c>
      <c r="F49451">
        <v>1394</v>
      </c>
      <c r="G49451" t="s">
        <v>762</v>
      </c>
      <c r="H49451" t="s">
        <v>763</v>
      </c>
    </row>
    <row r="49452" spans="1:8" x14ac:dyDescent="0.25">
      <c r="A49452" t="s">
        <v>872</v>
      </c>
      <c r="B49452" t="s">
        <v>760</v>
      </c>
      <c r="C49452" t="s">
        <v>817</v>
      </c>
      <c r="D49452">
        <v>1998</v>
      </c>
      <c r="E49452" t="s">
        <v>781</v>
      </c>
      <c r="F49452">
        <v>126</v>
      </c>
      <c r="G49452" t="s">
        <v>762</v>
      </c>
      <c r="H49452" t="s">
        <v>763</v>
      </c>
    </row>
    <row r="49453" spans="1:8" x14ac:dyDescent="0.25">
      <c r="A49453" t="s">
        <v>872</v>
      </c>
      <c r="B49453" t="s">
        <v>760</v>
      </c>
      <c r="C49453" t="s">
        <v>817</v>
      </c>
      <c r="D49453">
        <v>1998</v>
      </c>
      <c r="E49453" t="s">
        <v>764</v>
      </c>
      <c r="F49453">
        <v>1313</v>
      </c>
      <c r="G49453" t="s">
        <v>762</v>
      </c>
      <c r="H49453" t="s">
        <v>763</v>
      </c>
    </row>
    <row r="49454" spans="1:8" x14ac:dyDescent="0.25">
      <c r="A49454" t="s">
        <v>872</v>
      </c>
      <c r="B49454" t="s">
        <v>760</v>
      </c>
      <c r="C49454" t="s">
        <v>817</v>
      </c>
      <c r="D49454">
        <v>1998</v>
      </c>
      <c r="E49454" t="s">
        <v>980</v>
      </c>
      <c r="F49454">
        <v>3051</v>
      </c>
      <c r="G49454" t="s">
        <v>762</v>
      </c>
      <c r="H49454" t="s">
        <v>763</v>
      </c>
    </row>
    <row r="49455" spans="1:8" x14ac:dyDescent="0.25">
      <c r="A49455" t="s">
        <v>872</v>
      </c>
      <c r="B49455" t="s">
        <v>760</v>
      </c>
      <c r="C49455" t="s">
        <v>817</v>
      </c>
      <c r="D49455">
        <v>1999</v>
      </c>
      <c r="E49455" t="s">
        <v>766</v>
      </c>
      <c r="F49455">
        <v>1451</v>
      </c>
      <c r="G49455" t="s">
        <v>762</v>
      </c>
      <c r="H49455" t="s">
        <v>763</v>
      </c>
    </row>
    <row r="49456" spans="1:8" x14ac:dyDescent="0.25">
      <c r="A49456" t="s">
        <v>872</v>
      </c>
      <c r="B49456" t="s">
        <v>760</v>
      </c>
      <c r="C49456" t="s">
        <v>817</v>
      </c>
      <c r="D49456">
        <v>1999</v>
      </c>
      <c r="E49456" t="s">
        <v>777</v>
      </c>
      <c r="F49456">
        <v>471</v>
      </c>
      <c r="G49456" t="s">
        <v>762</v>
      </c>
      <c r="H49456" t="s">
        <v>763</v>
      </c>
    </row>
    <row r="49457" spans="1:8" x14ac:dyDescent="0.25">
      <c r="A49457" t="s">
        <v>872</v>
      </c>
      <c r="B49457" t="s">
        <v>760</v>
      </c>
      <c r="C49457" t="s">
        <v>817</v>
      </c>
      <c r="D49457">
        <v>1999</v>
      </c>
      <c r="E49457" t="s">
        <v>981</v>
      </c>
      <c r="F49457">
        <v>87</v>
      </c>
      <c r="G49457" t="s">
        <v>762</v>
      </c>
      <c r="H49457" t="s">
        <v>763</v>
      </c>
    </row>
    <row r="49458" spans="1:8" x14ac:dyDescent="0.25">
      <c r="A49458" t="s">
        <v>872</v>
      </c>
      <c r="B49458" t="s">
        <v>760</v>
      </c>
      <c r="C49458" t="s">
        <v>817</v>
      </c>
      <c r="D49458">
        <v>1999</v>
      </c>
      <c r="E49458" t="s">
        <v>764</v>
      </c>
      <c r="F49458">
        <v>1616</v>
      </c>
      <c r="G49458" t="s">
        <v>762</v>
      </c>
      <c r="H49458" t="s">
        <v>763</v>
      </c>
    </row>
    <row r="49459" spans="1:8" x14ac:dyDescent="0.25">
      <c r="A49459" t="s">
        <v>872</v>
      </c>
      <c r="B49459" t="s">
        <v>760</v>
      </c>
      <c r="C49459" t="s">
        <v>817</v>
      </c>
      <c r="D49459">
        <v>1999</v>
      </c>
      <c r="E49459" t="s">
        <v>781</v>
      </c>
      <c r="F49459">
        <v>139</v>
      </c>
      <c r="G49459" t="s">
        <v>762</v>
      </c>
      <c r="H49459" t="s">
        <v>763</v>
      </c>
    </row>
    <row r="49460" spans="1:8" x14ac:dyDescent="0.25">
      <c r="A49460" t="s">
        <v>872</v>
      </c>
      <c r="B49460" t="s">
        <v>760</v>
      </c>
      <c r="C49460" t="s">
        <v>817</v>
      </c>
      <c r="D49460">
        <v>1999</v>
      </c>
      <c r="E49460" t="s">
        <v>774</v>
      </c>
      <c r="F49460">
        <v>2395</v>
      </c>
      <c r="G49460" t="s">
        <v>762</v>
      </c>
      <c r="H49460" t="s">
        <v>763</v>
      </c>
    </row>
    <row r="49461" spans="1:8" x14ac:dyDescent="0.25">
      <c r="A49461" t="s">
        <v>872</v>
      </c>
      <c r="B49461" t="s">
        <v>760</v>
      </c>
      <c r="C49461" t="s">
        <v>817</v>
      </c>
      <c r="D49461">
        <v>1999</v>
      </c>
      <c r="E49461" t="s">
        <v>980</v>
      </c>
      <c r="F49461">
        <v>3274</v>
      </c>
      <c r="G49461" t="s">
        <v>762</v>
      </c>
      <c r="H49461" t="s">
        <v>763</v>
      </c>
    </row>
    <row r="49462" spans="1:8" x14ac:dyDescent="0.25">
      <c r="A49462" t="s">
        <v>872</v>
      </c>
      <c r="B49462" t="s">
        <v>760</v>
      </c>
      <c r="C49462" t="s">
        <v>817</v>
      </c>
      <c r="D49462">
        <v>1999</v>
      </c>
      <c r="E49462" t="s">
        <v>761</v>
      </c>
      <c r="F49462">
        <v>1444</v>
      </c>
      <c r="G49462" t="s">
        <v>762</v>
      </c>
      <c r="H49462" t="s">
        <v>763</v>
      </c>
    </row>
    <row r="49463" spans="1:8" x14ac:dyDescent="0.25">
      <c r="A49463" t="s">
        <v>872</v>
      </c>
      <c r="B49463" t="s">
        <v>760</v>
      </c>
      <c r="C49463" t="s">
        <v>817</v>
      </c>
      <c r="D49463">
        <v>1999</v>
      </c>
      <c r="E49463" t="s">
        <v>142</v>
      </c>
      <c r="F49463">
        <v>1213</v>
      </c>
      <c r="G49463" t="s">
        <v>762</v>
      </c>
      <c r="H49463" t="s">
        <v>763</v>
      </c>
    </row>
    <row r="49464" spans="1:8" x14ac:dyDescent="0.25">
      <c r="A49464" t="s">
        <v>872</v>
      </c>
      <c r="B49464" t="s">
        <v>760</v>
      </c>
      <c r="C49464" t="s">
        <v>817</v>
      </c>
      <c r="D49464">
        <v>1999</v>
      </c>
      <c r="E49464" t="s">
        <v>983</v>
      </c>
      <c r="F49464">
        <v>3423</v>
      </c>
      <c r="G49464" t="s">
        <v>762</v>
      </c>
      <c r="H49464" t="s">
        <v>763</v>
      </c>
    </row>
    <row r="49465" spans="1:8" x14ac:dyDescent="0.25">
      <c r="A49465" t="s">
        <v>872</v>
      </c>
      <c r="B49465" t="s">
        <v>760</v>
      </c>
      <c r="C49465" t="s">
        <v>817</v>
      </c>
      <c r="D49465">
        <v>1999</v>
      </c>
      <c r="E49465" t="s">
        <v>770</v>
      </c>
      <c r="F49465">
        <v>1448</v>
      </c>
      <c r="G49465" t="s">
        <v>762</v>
      </c>
      <c r="H49465" t="s">
        <v>763</v>
      </c>
    </row>
    <row r="49466" spans="1:8" x14ac:dyDescent="0.25">
      <c r="A49466" t="s">
        <v>872</v>
      </c>
      <c r="B49466" t="s">
        <v>760</v>
      </c>
      <c r="C49466" t="s">
        <v>817</v>
      </c>
      <c r="D49466">
        <v>1999</v>
      </c>
      <c r="E49466" t="s">
        <v>982</v>
      </c>
      <c r="F49466">
        <v>3276</v>
      </c>
      <c r="G49466" t="s">
        <v>762</v>
      </c>
      <c r="H49466" t="s">
        <v>763</v>
      </c>
    </row>
    <row r="49467" spans="1:8" x14ac:dyDescent="0.25">
      <c r="A49467" t="s">
        <v>872</v>
      </c>
      <c r="B49467" t="s">
        <v>760</v>
      </c>
      <c r="C49467" t="s">
        <v>817</v>
      </c>
      <c r="D49467">
        <v>1999</v>
      </c>
      <c r="E49467" t="s">
        <v>767</v>
      </c>
      <c r="F49467">
        <v>1618</v>
      </c>
      <c r="G49467" t="s">
        <v>762</v>
      </c>
      <c r="H49467" t="s">
        <v>763</v>
      </c>
    </row>
    <row r="49468" spans="1:8" x14ac:dyDescent="0.25">
      <c r="A49468" t="s">
        <v>872</v>
      </c>
      <c r="B49468" t="s">
        <v>760</v>
      </c>
      <c r="C49468" t="s">
        <v>817</v>
      </c>
      <c r="D49468">
        <v>1999</v>
      </c>
      <c r="E49468" t="s">
        <v>772</v>
      </c>
      <c r="F49468">
        <v>2711</v>
      </c>
      <c r="G49468" t="s">
        <v>762</v>
      </c>
      <c r="H49468" t="s">
        <v>763</v>
      </c>
    </row>
    <row r="49469" spans="1:8" x14ac:dyDescent="0.25">
      <c r="A49469" t="s">
        <v>872</v>
      </c>
      <c r="B49469" t="s">
        <v>760</v>
      </c>
      <c r="C49469" t="s">
        <v>817</v>
      </c>
      <c r="D49469">
        <v>1999</v>
      </c>
      <c r="E49469" t="s">
        <v>768</v>
      </c>
      <c r="F49469">
        <v>1337</v>
      </c>
      <c r="G49469" t="s">
        <v>762</v>
      </c>
      <c r="H49469" t="s">
        <v>763</v>
      </c>
    </row>
    <row r="49470" spans="1:8" x14ac:dyDescent="0.25">
      <c r="A49470" t="s">
        <v>872</v>
      </c>
      <c r="B49470" t="s">
        <v>760</v>
      </c>
      <c r="C49470" t="s">
        <v>817</v>
      </c>
      <c r="D49470">
        <v>1999</v>
      </c>
      <c r="E49470" t="s">
        <v>769</v>
      </c>
      <c r="F49470">
        <v>373</v>
      </c>
      <c r="G49470" t="s">
        <v>762</v>
      </c>
      <c r="H49470" t="s">
        <v>763</v>
      </c>
    </row>
    <row r="49471" spans="1:8" x14ac:dyDescent="0.25">
      <c r="A49471" t="s">
        <v>872</v>
      </c>
      <c r="B49471" t="s">
        <v>760</v>
      </c>
      <c r="C49471" t="s">
        <v>817</v>
      </c>
      <c r="D49471">
        <v>2000</v>
      </c>
      <c r="E49471" t="s">
        <v>982</v>
      </c>
      <c r="F49471">
        <v>3274</v>
      </c>
      <c r="G49471" t="s">
        <v>762</v>
      </c>
      <c r="H49471" t="s">
        <v>763</v>
      </c>
    </row>
    <row r="49472" spans="1:8" x14ac:dyDescent="0.25">
      <c r="A49472" t="s">
        <v>872</v>
      </c>
      <c r="B49472" t="s">
        <v>760</v>
      </c>
      <c r="C49472" t="s">
        <v>817</v>
      </c>
      <c r="D49472">
        <v>2000</v>
      </c>
      <c r="E49472" t="s">
        <v>764</v>
      </c>
      <c r="F49472">
        <v>1364</v>
      </c>
      <c r="G49472" t="s">
        <v>762</v>
      </c>
      <c r="H49472" t="s">
        <v>763</v>
      </c>
    </row>
    <row r="49473" spans="1:8" x14ac:dyDescent="0.25">
      <c r="A49473" t="s">
        <v>872</v>
      </c>
      <c r="B49473" t="s">
        <v>760</v>
      </c>
      <c r="C49473" t="s">
        <v>817</v>
      </c>
      <c r="D49473">
        <v>2000</v>
      </c>
      <c r="E49473" t="s">
        <v>770</v>
      </c>
      <c r="F49473">
        <v>1366</v>
      </c>
      <c r="G49473" t="s">
        <v>762</v>
      </c>
      <c r="H49473" t="s">
        <v>763</v>
      </c>
    </row>
    <row r="49474" spans="1:8" x14ac:dyDescent="0.25">
      <c r="A49474" t="s">
        <v>872</v>
      </c>
      <c r="B49474" t="s">
        <v>760</v>
      </c>
      <c r="C49474" t="s">
        <v>817</v>
      </c>
      <c r="D49474">
        <v>2000</v>
      </c>
      <c r="E49474" t="s">
        <v>767</v>
      </c>
      <c r="F49474">
        <v>1365</v>
      </c>
      <c r="G49474" t="s">
        <v>762</v>
      </c>
      <c r="H49474" t="s">
        <v>763</v>
      </c>
    </row>
    <row r="49475" spans="1:8" x14ac:dyDescent="0.25">
      <c r="A49475" t="s">
        <v>872</v>
      </c>
      <c r="B49475" t="s">
        <v>760</v>
      </c>
      <c r="C49475" t="s">
        <v>817</v>
      </c>
      <c r="D49475">
        <v>2000</v>
      </c>
      <c r="E49475" t="s">
        <v>774</v>
      </c>
      <c r="F49475">
        <v>2261</v>
      </c>
      <c r="G49475" t="s">
        <v>762</v>
      </c>
      <c r="H49475" t="s">
        <v>763</v>
      </c>
    </row>
    <row r="49476" spans="1:8" x14ac:dyDescent="0.25">
      <c r="A49476" t="s">
        <v>872</v>
      </c>
      <c r="B49476" t="s">
        <v>760</v>
      </c>
      <c r="C49476" t="s">
        <v>817</v>
      </c>
      <c r="D49476">
        <v>2000</v>
      </c>
      <c r="E49476" t="s">
        <v>761</v>
      </c>
      <c r="F49476">
        <v>1362</v>
      </c>
      <c r="G49476" t="s">
        <v>762</v>
      </c>
      <c r="H49476" t="s">
        <v>763</v>
      </c>
    </row>
    <row r="49477" spans="1:8" x14ac:dyDescent="0.25">
      <c r="A49477" t="s">
        <v>872</v>
      </c>
      <c r="B49477" t="s">
        <v>760</v>
      </c>
      <c r="C49477" t="s">
        <v>817</v>
      </c>
      <c r="D49477">
        <v>2000</v>
      </c>
      <c r="E49477" t="s">
        <v>980</v>
      </c>
      <c r="F49477">
        <v>3264</v>
      </c>
      <c r="G49477" t="s">
        <v>762</v>
      </c>
      <c r="H49477" t="s">
        <v>763</v>
      </c>
    </row>
    <row r="49478" spans="1:8" x14ac:dyDescent="0.25">
      <c r="A49478" t="s">
        <v>872</v>
      </c>
      <c r="B49478" t="s">
        <v>760</v>
      </c>
      <c r="C49478" t="s">
        <v>817</v>
      </c>
      <c r="D49478">
        <v>2000</v>
      </c>
      <c r="E49478" t="s">
        <v>981</v>
      </c>
      <c r="F49478">
        <v>346</v>
      </c>
      <c r="G49478" t="s">
        <v>762</v>
      </c>
      <c r="H49478" t="s">
        <v>763</v>
      </c>
    </row>
    <row r="49479" spans="1:8" x14ac:dyDescent="0.25">
      <c r="A49479" t="s">
        <v>872</v>
      </c>
      <c r="B49479" t="s">
        <v>760</v>
      </c>
      <c r="C49479" t="s">
        <v>817</v>
      </c>
      <c r="D49479">
        <v>2000</v>
      </c>
      <c r="E49479" t="s">
        <v>772</v>
      </c>
      <c r="F49479">
        <v>2757</v>
      </c>
      <c r="G49479" t="s">
        <v>762</v>
      </c>
      <c r="H49479" t="s">
        <v>763</v>
      </c>
    </row>
    <row r="49480" spans="1:8" x14ac:dyDescent="0.25">
      <c r="A49480" t="s">
        <v>872</v>
      </c>
      <c r="B49480" t="s">
        <v>760</v>
      </c>
      <c r="C49480" t="s">
        <v>817</v>
      </c>
      <c r="D49480">
        <v>2000</v>
      </c>
      <c r="E49480" t="s">
        <v>766</v>
      </c>
      <c r="F49480">
        <v>1367</v>
      </c>
      <c r="G49480" t="s">
        <v>762</v>
      </c>
      <c r="H49480" t="s">
        <v>763</v>
      </c>
    </row>
    <row r="49481" spans="1:8" x14ac:dyDescent="0.25">
      <c r="A49481" t="s">
        <v>872</v>
      </c>
      <c r="B49481" t="s">
        <v>760</v>
      </c>
      <c r="C49481" t="s">
        <v>817</v>
      </c>
      <c r="D49481">
        <v>2000</v>
      </c>
      <c r="E49481" t="s">
        <v>777</v>
      </c>
      <c r="F49481">
        <v>433</v>
      </c>
      <c r="G49481" t="s">
        <v>762</v>
      </c>
      <c r="H49481" t="s">
        <v>763</v>
      </c>
    </row>
    <row r="49482" spans="1:8" x14ac:dyDescent="0.25">
      <c r="A49482" t="s">
        <v>872</v>
      </c>
      <c r="B49482" t="s">
        <v>760</v>
      </c>
      <c r="C49482" t="s">
        <v>817</v>
      </c>
      <c r="D49482">
        <v>2000</v>
      </c>
      <c r="E49482" t="s">
        <v>983</v>
      </c>
      <c r="F49482">
        <v>3046</v>
      </c>
      <c r="G49482" t="s">
        <v>762</v>
      </c>
      <c r="H49482" t="s">
        <v>763</v>
      </c>
    </row>
    <row r="49483" spans="1:8" x14ac:dyDescent="0.25">
      <c r="A49483" t="s">
        <v>872</v>
      </c>
      <c r="B49483" t="s">
        <v>760</v>
      </c>
      <c r="C49483" t="s">
        <v>817</v>
      </c>
      <c r="D49483">
        <v>2000</v>
      </c>
      <c r="E49483" t="s">
        <v>142</v>
      </c>
      <c r="F49483">
        <v>1196</v>
      </c>
      <c r="G49483" t="s">
        <v>762</v>
      </c>
      <c r="H49483" t="s">
        <v>763</v>
      </c>
    </row>
    <row r="49484" spans="1:8" x14ac:dyDescent="0.25">
      <c r="A49484" t="s">
        <v>872</v>
      </c>
      <c r="B49484" t="s">
        <v>760</v>
      </c>
      <c r="C49484" t="s">
        <v>817</v>
      </c>
      <c r="D49484">
        <v>2000</v>
      </c>
      <c r="E49484" t="s">
        <v>768</v>
      </c>
      <c r="F49484">
        <v>1270</v>
      </c>
      <c r="G49484" t="s">
        <v>762</v>
      </c>
      <c r="H49484" t="s">
        <v>763</v>
      </c>
    </row>
    <row r="49485" spans="1:8" x14ac:dyDescent="0.25">
      <c r="A49485" t="s">
        <v>872</v>
      </c>
      <c r="B49485" t="s">
        <v>760</v>
      </c>
      <c r="C49485" t="s">
        <v>817</v>
      </c>
      <c r="D49485">
        <v>2000</v>
      </c>
      <c r="E49485" t="s">
        <v>769</v>
      </c>
      <c r="F49485">
        <v>347</v>
      </c>
      <c r="G49485" t="s">
        <v>762</v>
      </c>
      <c r="H49485" t="s">
        <v>763</v>
      </c>
    </row>
    <row r="49486" spans="1:8" x14ac:dyDescent="0.25">
      <c r="A49486" t="s">
        <v>872</v>
      </c>
      <c r="B49486" t="s">
        <v>760</v>
      </c>
      <c r="C49486" t="s">
        <v>817</v>
      </c>
      <c r="D49486">
        <v>2001</v>
      </c>
      <c r="E49486" t="s">
        <v>767</v>
      </c>
      <c r="F49486">
        <v>1406</v>
      </c>
      <c r="G49486" t="s">
        <v>762</v>
      </c>
      <c r="H49486" t="s">
        <v>763</v>
      </c>
    </row>
    <row r="49487" spans="1:8" x14ac:dyDescent="0.25">
      <c r="A49487" t="s">
        <v>872</v>
      </c>
      <c r="B49487" t="s">
        <v>760</v>
      </c>
      <c r="C49487" t="s">
        <v>817</v>
      </c>
      <c r="D49487">
        <v>2001</v>
      </c>
      <c r="E49487" t="s">
        <v>764</v>
      </c>
      <c r="F49487">
        <v>1407</v>
      </c>
      <c r="G49487" t="s">
        <v>762</v>
      </c>
      <c r="H49487" t="s">
        <v>763</v>
      </c>
    </row>
    <row r="49488" spans="1:8" x14ac:dyDescent="0.25">
      <c r="A49488" t="s">
        <v>872</v>
      </c>
      <c r="B49488" t="s">
        <v>760</v>
      </c>
      <c r="C49488" t="s">
        <v>817</v>
      </c>
      <c r="D49488">
        <v>2001</v>
      </c>
      <c r="E49488" t="s">
        <v>781</v>
      </c>
      <c r="F49488">
        <v>133</v>
      </c>
      <c r="G49488" t="s">
        <v>762</v>
      </c>
      <c r="H49488" t="s">
        <v>763</v>
      </c>
    </row>
    <row r="49489" spans="1:8" x14ac:dyDescent="0.25">
      <c r="A49489" t="s">
        <v>872</v>
      </c>
      <c r="B49489" t="s">
        <v>760</v>
      </c>
      <c r="C49489" t="s">
        <v>817</v>
      </c>
      <c r="D49489">
        <v>2001</v>
      </c>
      <c r="E49489" t="s">
        <v>770</v>
      </c>
      <c r="F49489">
        <v>1410</v>
      </c>
      <c r="G49489" t="s">
        <v>762</v>
      </c>
      <c r="H49489" t="s">
        <v>763</v>
      </c>
    </row>
    <row r="49490" spans="1:8" x14ac:dyDescent="0.25">
      <c r="A49490" t="s">
        <v>872</v>
      </c>
      <c r="B49490" t="s">
        <v>760</v>
      </c>
      <c r="C49490" t="s">
        <v>817</v>
      </c>
      <c r="D49490">
        <v>2001</v>
      </c>
      <c r="E49490" t="s">
        <v>769</v>
      </c>
      <c r="F49490">
        <v>341</v>
      </c>
      <c r="G49490" t="s">
        <v>762</v>
      </c>
      <c r="H49490" t="s">
        <v>763</v>
      </c>
    </row>
    <row r="49491" spans="1:8" x14ac:dyDescent="0.25">
      <c r="A49491" t="s">
        <v>872</v>
      </c>
      <c r="B49491" t="s">
        <v>760</v>
      </c>
      <c r="C49491" t="s">
        <v>817</v>
      </c>
      <c r="D49491">
        <v>2001</v>
      </c>
      <c r="E49491" t="s">
        <v>142</v>
      </c>
      <c r="F49491">
        <v>1259</v>
      </c>
      <c r="G49491" t="s">
        <v>762</v>
      </c>
      <c r="H49491" t="s">
        <v>763</v>
      </c>
    </row>
    <row r="49492" spans="1:8" x14ac:dyDescent="0.25">
      <c r="A49492" t="s">
        <v>872</v>
      </c>
      <c r="B49492" t="s">
        <v>760</v>
      </c>
      <c r="C49492" t="s">
        <v>817</v>
      </c>
      <c r="D49492">
        <v>2001</v>
      </c>
      <c r="E49492" t="s">
        <v>983</v>
      </c>
      <c r="F49492">
        <v>2920</v>
      </c>
      <c r="G49492" t="s">
        <v>762</v>
      </c>
      <c r="H49492" t="s">
        <v>763</v>
      </c>
    </row>
    <row r="49493" spans="1:8" x14ac:dyDescent="0.25">
      <c r="A49493" t="s">
        <v>872</v>
      </c>
      <c r="B49493" t="s">
        <v>760</v>
      </c>
      <c r="C49493" t="s">
        <v>817</v>
      </c>
      <c r="D49493">
        <v>2001</v>
      </c>
      <c r="E49493" t="s">
        <v>982</v>
      </c>
      <c r="F49493">
        <v>2824</v>
      </c>
      <c r="G49493" t="s">
        <v>762</v>
      </c>
      <c r="H49493" t="s">
        <v>763</v>
      </c>
    </row>
    <row r="49494" spans="1:8" x14ac:dyDescent="0.25">
      <c r="A49494" t="s">
        <v>872</v>
      </c>
      <c r="B49494" t="s">
        <v>760</v>
      </c>
      <c r="C49494" t="s">
        <v>817</v>
      </c>
      <c r="D49494">
        <v>2001</v>
      </c>
      <c r="E49494" t="s">
        <v>768</v>
      </c>
      <c r="F49494">
        <v>1324</v>
      </c>
      <c r="G49494" t="s">
        <v>762</v>
      </c>
      <c r="H49494" t="s">
        <v>763</v>
      </c>
    </row>
    <row r="49495" spans="1:8" x14ac:dyDescent="0.25">
      <c r="A49495" t="s">
        <v>872</v>
      </c>
      <c r="B49495" t="s">
        <v>760</v>
      </c>
      <c r="C49495" t="s">
        <v>817</v>
      </c>
      <c r="D49495">
        <v>2001</v>
      </c>
      <c r="E49495" t="s">
        <v>981</v>
      </c>
      <c r="F49495">
        <v>6</v>
      </c>
      <c r="G49495" t="s">
        <v>762</v>
      </c>
      <c r="H49495" t="s">
        <v>763</v>
      </c>
    </row>
    <row r="49496" spans="1:8" x14ac:dyDescent="0.25">
      <c r="A49496" t="s">
        <v>872</v>
      </c>
      <c r="B49496" t="s">
        <v>760</v>
      </c>
      <c r="C49496" t="s">
        <v>817</v>
      </c>
      <c r="D49496">
        <v>2001</v>
      </c>
      <c r="E49496" t="s">
        <v>772</v>
      </c>
      <c r="F49496">
        <v>2358</v>
      </c>
      <c r="G49496" t="s">
        <v>762</v>
      </c>
      <c r="H49496" t="s">
        <v>763</v>
      </c>
    </row>
    <row r="49497" spans="1:8" x14ac:dyDescent="0.25">
      <c r="A49497" t="s">
        <v>872</v>
      </c>
      <c r="B49497" t="s">
        <v>760</v>
      </c>
      <c r="C49497" t="s">
        <v>817</v>
      </c>
      <c r="D49497">
        <v>2001</v>
      </c>
      <c r="E49497" t="s">
        <v>777</v>
      </c>
      <c r="F49497">
        <v>427</v>
      </c>
      <c r="G49497" t="s">
        <v>762</v>
      </c>
      <c r="H49497" t="s">
        <v>763</v>
      </c>
    </row>
    <row r="49498" spans="1:8" x14ac:dyDescent="0.25">
      <c r="A49498" t="s">
        <v>872</v>
      </c>
      <c r="B49498" t="s">
        <v>760</v>
      </c>
      <c r="C49498" t="s">
        <v>817</v>
      </c>
      <c r="D49498">
        <v>2001</v>
      </c>
      <c r="E49498" t="s">
        <v>980</v>
      </c>
      <c r="F49498">
        <v>2822</v>
      </c>
      <c r="G49498" t="s">
        <v>762</v>
      </c>
      <c r="H49498" t="s">
        <v>763</v>
      </c>
    </row>
    <row r="49499" spans="1:8" x14ac:dyDescent="0.25">
      <c r="A49499" t="s">
        <v>872</v>
      </c>
      <c r="B49499" t="s">
        <v>760</v>
      </c>
      <c r="C49499" t="s">
        <v>817</v>
      </c>
      <c r="D49499">
        <v>2001</v>
      </c>
      <c r="E49499" t="s">
        <v>761</v>
      </c>
      <c r="F49499">
        <v>1413</v>
      </c>
      <c r="G49499" t="s">
        <v>762</v>
      </c>
      <c r="H49499" t="s">
        <v>763</v>
      </c>
    </row>
    <row r="49500" spans="1:8" x14ac:dyDescent="0.25">
      <c r="A49500" t="s">
        <v>872</v>
      </c>
      <c r="B49500" t="s">
        <v>760</v>
      </c>
      <c r="C49500" t="s">
        <v>817</v>
      </c>
      <c r="D49500">
        <v>2001</v>
      </c>
      <c r="E49500" t="s">
        <v>774</v>
      </c>
      <c r="F49500">
        <v>2231</v>
      </c>
      <c r="G49500" t="s">
        <v>762</v>
      </c>
      <c r="H49500" t="s">
        <v>763</v>
      </c>
    </row>
    <row r="49501" spans="1:8" x14ac:dyDescent="0.25">
      <c r="A49501" t="s">
        <v>872</v>
      </c>
      <c r="B49501" t="s">
        <v>760</v>
      </c>
      <c r="C49501" t="s">
        <v>817</v>
      </c>
      <c r="D49501">
        <v>2001</v>
      </c>
      <c r="E49501" t="s">
        <v>766</v>
      </c>
      <c r="F49501">
        <v>1351</v>
      </c>
      <c r="G49501" t="s">
        <v>762</v>
      </c>
      <c r="H49501" t="s">
        <v>763</v>
      </c>
    </row>
    <row r="49502" spans="1:8" x14ac:dyDescent="0.25">
      <c r="A49502" t="s">
        <v>872</v>
      </c>
      <c r="B49502" t="s">
        <v>760</v>
      </c>
      <c r="C49502" t="s">
        <v>817</v>
      </c>
      <c r="D49502">
        <v>2002</v>
      </c>
      <c r="E49502" t="s">
        <v>981</v>
      </c>
      <c r="F49502">
        <v>86</v>
      </c>
      <c r="G49502" t="s">
        <v>762</v>
      </c>
      <c r="H49502" t="s">
        <v>763</v>
      </c>
    </row>
    <row r="49503" spans="1:8" x14ac:dyDescent="0.25">
      <c r="A49503" t="s">
        <v>872</v>
      </c>
      <c r="B49503" t="s">
        <v>760</v>
      </c>
      <c r="C49503" t="s">
        <v>817</v>
      </c>
      <c r="D49503">
        <v>2002</v>
      </c>
      <c r="E49503" t="s">
        <v>769</v>
      </c>
      <c r="F49503">
        <v>293</v>
      </c>
      <c r="G49503" t="s">
        <v>762</v>
      </c>
      <c r="H49503" t="s">
        <v>763</v>
      </c>
    </row>
    <row r="49504" spans="1:8" x14ac:dyDescent="0.25">
      <c r="A49504" t="s">
        <v>872</v>
      </c>
      <c r="B49504" t="s">
        <v>760</v>
      </c>
      <c r="C49504" t="s">
        <v>817</v>
      </c>
      <c r="D49504">
        <v>2002</v>
      </c>
      <c r="E49504" t="s">
        <v>772</v>
      </c>
      <c r="F49504">
        <v>2217</v>
      </c>
      <c r="G49504" t="s">
        <v>762</v>
      </c>
      <c r="H49504" t="s">
        <v>763</v>
      </c>
    </row>
    <row r="49505" spans="1:8" x14ac:dyDescent="0.25">
      <c r="A49505" t="s">
        <v>872</v>
      </c>
      <c r="B49505" t="s">
        <v>760</v>
      </c>
      <c r="C49505" t="s">
        <v>817</v>
      </c>
      <c r="D49505">
        <v>2002</v>
      </c>
      <c r="E49505" t="s">
        <v>768</v>
      </c>
      <c r="F49505">
        <v>1252</v>
      </c>
      <c r="G49505" t="s">
        <v>762</v>
      </c>
      <c r="H49505" t="s">
        <v>763</v>
      </c>
    </row>
    <row r="49506" spans="1:8" x14ac:dyDescent="0.25">
      <c r="A49506" t="s">
        <v>872</v>
      </c>
      <c r="B49506" t="s">
        <v>760</v>
      </c>
      <c r="C49506" t="s">
        <v>817</v>
      </c>
      <c r="D49506">
        <v>2002</v>
      </c>
      <c r="E49506" t="s">
        <v>767</v>
      </c>
      <c r="F49506">
        <v>1349</v>
      </c>
      <c r="G49506" t="s">
        <v>762</v>
      </c>
      <c r="H49506" t="s">
        <v>763</v>
      </c>
    </row>
    <row r="49507" spans="1:8" x14ac:dyDescent="0.25">
      <c r="A49507" t="s">
        <v>872</v>
      </c>
      <c r="B49507" t="s">
        <v>760</v>
      </c>
      <c r="C49507" t="s">
        <v>817</v>
      </c>
      <c r="D49507">
        <v>2002</v>
      </c>
      <c r="E49507" t="s">
        <v>982</v>
      </c>
      <c r="F49507">
        <v>2575</v>
      </c>
      <c r="G49507" t="s">
        <v>762</v>
      </c>
      <c r="H49507" t="s">
        <v>763</v>
      </c>
    </row>
    <row r="49508" spans="1:8" x14ac:dyDescent="0.25">
      <c r="A49508" t="s">
        <v>872</v>
      </c>
      <c r="B49508" t="s">
        <v>760</v>
      </c>
      <c r="C49508" t="s">
        <v>817</v>
      </c>
      <c r="D49508">
        <v>2002</v>
      </c>
      <c r="E49508" t="s">
        <v>142</v>
      </c>
      <c r="F49508">
        <v>1313</v>
      </c>
      <c r="G49508" t="s">
        <v>762</v>
      </c>
      <c r="H49508" t="s">
        <v>763</v>
      </c>
    </row>
    <row r="49509" spans="1:8" x14ac:dyDescent="0.25">
      <c r="A49509" t="s">
        <v>872</v>
      </c>
      <c r="B49509" t="s">
        <v>760</v>
      </c>
      <c r="C49509" t="s">
        <v>817</v>
      </c>
      <c r="D49509">
        <v>2002</v>
      </c>
      <c r="E49509" t="s">
        <v>983</v>
      </c>
      <c r="F49509">
        <v>2626</v>
      </c>
      <c r="G49509" t="s">
        <v>762</v>
      </c>
      <c r="H49509" t="s">
        <v>763</v>
      </c>
    </row>
    <row r="49510" spans="1:8" x14ac:dyDescent="0.25">
      <c r="A49510" t="s">
        <v>872</v>
      </c>
      <c r="B49510" t="s">
        <v>760</v>
      </c>
      <c r="C49510" t="s">
        <v>817</v>
      </c>
      <c r="D49510">
        <v>2002</v>
      </c>
      <c r="E49510" t="s">
        <v>764</v>
      </c>
      <c r="F49510">
        <v>1388</v>
      </c>
      <c r="G49510" t="s">
        <v>762</v>
      </c>
      <c r="H49510" t="s">
        <v>763</v>
      </c>
    </row>
    <row r="49511" spans="1:8" x14ac:dyDescent="0.25">
      <c r="A49511" t="s">
        <v>872</v>
      </c>
      <c r="B49511" t="s">
        <v>760</v>
      </c>
      <c r="C49511" t="s">
        <v>817</v>
      </c>
      <c r="D49511">
        <v>2002</v>
      </c>
      <c r="E49511" t="s">
        <v>770</v>
      </c>
      <c r="F49511">
        <v>1390</v>
      </c>
      <c r="G49511" t="s">
        <v>762</v>
      </c>
      <c r="H49511" t="s">
        <v>763</v>
      </c>
    </row>
    <row r="49512" spans="1:8" x14ac:dyDescent="0.25">
      <c r="A49512" t="s">
        <v>872</v>
      </c>
      <c r="B49512" t="s">
        <v>760</v>
      </c>
      <c r="C49512" t="s">
        <v>817</v>
      </c>
      <c r="D49512">
        <v>2002</v>
      </c>
      <c r="E49512" t="s">
        <v>781</v>
      </c>
      <c r="F49512">
        <v>134</v>
      </c>
      <c r="G49512" t="s">
        <v>762</v>
      </c>
      <c r="H49512" t="s">
        <v>763</v>
      </c>
    </row>
    <row r="49513" spans="1:8" x14ac:dyDescent="0.25">
      <c r="A49513" t="s">
        <v>872</v>
      </c>
      <c r="B49513" t="s">
        <v>760</v>
      </c>
      <c r="C49513" t="s">
        <v>817</v>
      </c>
      <c r="D49513">
        <v>2002</v>
      </c>
      <c r="E49513" t="s">
        <v>980</v>
      </c>
      <c r="F49513">
        <v>2561</v>
      </c>
      <c r="G49513" t="s">
        <v>762</v>
      </c>
      <c r="H49513" t="s">
        <v>763</v>
      </c>
    </row>
    <row r="49514" spans="1:8" x14ac:dyDescent="0.25">
      <c r="A49514" t="s">
        <v>872</v>
      </c>
      <c r="B49514" t="s">
        <v>760</v>
      </c>
      <c r="C49514" t="s">
        <v>817</v>
      </c>
      <c r="D49514">
        <v>2002</v>
      </c>
      <c r="E49514" t="s">
        <v>777</v>
      </c>
      <c r="F49514">
        <v>412</v>
      </c>
      <c r="G49514" t="s">
        <v>762</v>
      </c>
      <c r="H49514" t="s">
        <v>763</v>
      </c>
    </row>
    <row r="49515" spans="1:8" x14ac:dyDescent="0.25">
      <c r="A49515" t="s">
        <v>872</v>
      </c>
      <c r="B49515" t="s">
        <v>760</v>
      </c>
      <c r="C49515" t="s">
        <v>817</v>
      </c>
      <c r="D49515">
        <v>2002</v>
      </c>
      <c r="E49515" t="s">
        <v>761</v>
      </c>
      <c r="F49515">
        <v>1384</v>
      </c>
      <c r="G49515" t="s">
        <v>762</v>
      </c>
      <c r="H49515" t="s">
        <v>763</v>
      </c>
    </row>
    <row r="49516" spans="1:8" x14ac:dyDescent="0.25">
      <c r="A49516" t="s">
        <v>872</v>
      </c>
      <c r="B49516" t="s">
        <v>760</v>
      </c>
      <c r="C49516" t="s">
        <v>817</v>
      </c>
      <c r="D49516">
        <v>2002</v>
      </c>
      <c r="E49516" t="s">
        <v>766</v>
      </c>
      <c r="F49516">
        <v>1353</v>
      </c>
      <c r="G49516" t="s">
        <v>762</v>
      </c>
      <c r="H49516" t="s">
        <v>763</v>
      </c>
    </row>
    <row r="49517" spans="1:8" x14ac:dyDescent="0.25">
      <c r="A49517" t="s">
        <v>872</v>
      </c>
      <c r="B49517" t="s">
        <v>760</v>
      </c>
      <c r="C49517" t="s">
        <v>817</v>
      </c>
      <c r="D49517">
        <v>2002</v>
      </c>
      <c r="E49517" t="s">
        <v>774</v>
      </c>
      <c r="F49517">
        <v>2066</v>
      </c>
      <c r="G49517" t="s">
        <v>762</v>
      </c>
      <c r="H49517" t="s">
        <v>763</v>
      </c>
    </row>
    <row r="49518" spans="1:8" x14ac:dyDescent="0.25">
      <c r="A49518" t="s">
        <v>872</v>
      </c>
      <c r="B49518" t="s">
        <v>760</v>
      </c>
      <c r="C49518" t="s">
        <v>817</v>
      </c>
      <c r="D49518">
        <v>2003</v>
      </c>
      <c r="E49518" t="s">
        <v>769</v>
      </c>
      <c r="F49518">
        <v>314</v>
      </c>
      <c r="G49518" t="s">
        <v>762</v>
      </c>
      <c r="H49518" t="s">
        <v>763</v>
      </c>
    </row>
    <row r="49519" spans="1:8" x14ac:dyDescent="0.25">
      <c r="A49519" t="s">
        <v>872</v>
      </c>
      <c r="B49519" t="s">
        <v>760</v>
      </c>
      <c r="C49519" t="s">
        <v>817</v>
      </c>
      <c r="D49519">
        <v>2003</v>
      </c>
      <c r="E49519" t="s">
        <v>768</v>
      </c>
      <c r="F49519">
        <v>1389</v>
      </c>
      <c r="G49519" t="s">
        <v>762</v>
      </c>
      <c r="H49519" t="s">
        <v>763</v>
      </c>
    </row>
    <row r="49520" spans="1:8" x14ac:dyDescent="0.25">
      <c r="A49520" t="s">
        <v>872</v>
      </c>
      <c r="B49520" t="s">
        <v>760</v>
      </c>
      <c r="C49520" t="s">
        <v>817</v>
      </c>
      <c r="D49520">
        <v>2003</v>
      </c>
      <c r="E49520" t="s">
        <v>772</v>
      </c>
      <c r="F49520">
        <v>2747</v>
      </c>
      <c r="G49520" t="s">
        <v>762</v>
      </c>
      <c r="H49520" t="s">
        <v>763</v>
      </c>
    </row>
    <row r="49521" spans="1:8" x14ac:dyDescent="0.25">
      <c r="A49521" t="s">
        <v>872</v>
      </c>
      <c r="B49521" t="s">
        <v>760</v>
      </c>
      <c r="C49521" t="s">
        <v>817</v>
      </c>
      <c r="D49521">
        <v>2003</v>
      </c>
      <c r="E49521" t="s">
        <v>981</v>
      </c>
      <c r="F49521">
        <v>311</v>
      </c>
      <c r="G49521" t="s">
        <v>762</v>
      </c>
      <c r="H49521" t="s">
        <v>763</v>
      </c>
    </row>
    <row r="49522" spans="1:8" x14ac:dyDescent="0.25">
      <c r="A49522" t="s">
        <v>872</v>
      </c>
      <c r="B49522" t="s">
        <v>760</v>
      </c>
      <c r="C49522" t="s">
        <v>817</v>
      </c>
      <c r="D49522">
        <v>2003</v>
      </c>
      <c r="E49522" t="s">
        <v>766</v>
      </c>
      <c r="F49522">
        <v>1530</v>
      </c>
      <c r="G49522" t="s">
        <v>762</v>
      </c>
      <c r="H49522" t="s">
        <v>763</v>
      </c>
    </row>
    <row r="49523" spans="1:8" x14ac:dyDescent="0.25">
      <c r="A49523" t="s">
        <v>872</v>
      </c>
      <c r="B49523" t="s">
        <v>760</v>
      </c>
      <c r="C49523" t="s">
        <v>817</v>
      </c>
      <c r="D49523">
        <v>2003</v>
      </c>
      <c r="E49523" t="s">
        <v>777</v>
      </c>
      <c r="F49523">
        <v>421</v>
      </c>
      <c r="G49523" t="s">
        <v>762</v>
      </c>
      <c r="H49523" t="s">
        <v>763</v>
      </c>
    </row>
    <row r="49524" spans="1:8" x14ac:dyDescent="0.25">
      <c r="A49524" t="s">
        <v>872</v>
      </c>
      <c r="B49524" t="s">
        <v>760</v>
      </c>
      <c r="C49524" t="s">
        <v>817</v>
      </c>
      <c r="D49524">
        <v>2003</v>
      </c>
      <c r="E49524" t="s">
        <v>761</v>
      </c>
      <c r="F49524">
        <v>1532</v>
      </c>
      <c r="G49524" t="s">
        <v>762</v>
      </c>
      <c r="H49524" t="s">
        <v>763</v>
      </c>
    </row>
    <row r="49525" spans="1:8" x14ac:dyDescent="0.25">
      <c r="A49525" t="s">
        <v>872</v>
      </c>
      <c r="B49525" t="s">
        <v>760</v>
      </c>
      <c r="C49525" t="s">
        <v>817</v>
      </c>
      <c r="D49525">
        <v>2003</v>
      </c>
      <c r="E49525" t="s">
        <v>764</v>
      </c>
      <c r="F49525">
        <v>1523</v>
      </c>
      <c r="G49525" t="s">
        <v>762</v>
      </c>
      <c r="H49525" t="s">
        <v>763</v>
      </c>
    </row>
    <row r="49526" spans="1:8" x14ac:dyDescent="0.25">
      <c r="A49526" t="s">
        <v>872</v>
      </c>
      <c r="B49526" t="s">
        <v>760</v>
      </c>
      <c r="C49526" t="s">
        <v>817</v>
      </c>
      <c r="D49526">
        <v>2003</v>
      </c>
      <c r="E49526" t="s">
        <v>781</v>
      </c>
      <c r="F49526">
        <v>259</v>
      </c>
      <c r="G49526" t="s">
        <v>762</v>
      </c>
      <c r="H49526" t="s">
        <v>763</v>
      </c>
    </row>
    <row r="49527" spans="1:8" x14ac:dyDescent="0.25">
      <c r="A49527" t="s">
        <v>872</v>
      </c>
      <c r="B49527" t="s">
        <v>760</v>
      </c>
      <c r="C49527" t="s">
        <v>817</v>
      </c>
      <c r="D49527">
        <v>2003</v>
      </c>
      <c r="E49527" t="s">
        <v>980</v>
      </c>
      <c r="F49527">
        <v>3218</v>
      </c>
      <c r="G49527" t="s">
        <v>762</v>
      </c>
      <c r="H49527" t="s">
        <v>763</v>
      </c>
    </row>
    <row r="49528" spans="1:8" x14ac:dyDescent="0.25">
      <c r="A49528" t="s">
        <v>872</v>
      </c>
      <c r="B49528" t="s">
        <v>760</v>
      </c>
      <c r="C49528" t="s">
        <v>817</v>
      </c>
      <c r="D49528">
        <v>2003</v>
      </c>
      <c r="E49528" t="s">
        <v>774</v>
      </c>
      <c r="F49528">
        <v>2318</v>
      </c>
      <c r="G49528" t="s">
        <v>762</v>
      </c>
      <c r="H49528" t="s">
        <v>763</v>
      </c>
    </row>
    <row r="49529" spans="1:8" x14ac:dyDescent="0.25">
      <c r="A49529" t="s">
        <v>872</v>
      </c>
      <c r="B49529" t="s">
        <v>760</v>
      </c>
      <c r="C49529" t="s">
        <v>817</v>
      </c>
      <c r="D49529">
        <v>2003</v>
      </c>
      <c r="E49529" t="s">
        <v>142</v>
      </c>
      <c r="F49529">
        <v>1532</v>
      </c>
      <c r="G49529" t="s">
        <v>762</v>
      </c>
      <c r="H49529" t="s">
        <v>763</v>
      </c>
    </row>
    <row r="49530" spans="1:8" x14ac:dyDescent="0.25">
      <c r="A49530" t="s">
        <v>872</v>
      </c>
      <c r="B49530" t="s">
        <v>760</v>
      </c>
      <c r="C49530" t="s">
        <v>817</v>
      </c>
      <c r="D49530">
        <v>2003</v>
      </c>
      <c r="E49530" t="s">
        <v>983</v>
      </c>
      <c r="F49530">
        <v>3033</v>
      </c>
      <c r="G49530" t="s">
        <v>762</v>
      </c>
      <c r="H49530" t="s">
        <v>763</v>
      </c>
    </row>
    <row r="49531" spans="1:8" x14ac:dyDescent="0.25">
      <c r="A49531" t="s">
        <v>872</v>
      </c>
      <c r="B49531" t="s">
        <v>760</v>
      </c>
      <c r="C49531" t="s">
        <v>817</v>
      </c>
      <c r="D49531">
        <v>2003</v>
      </c>
      <c r="E49531" t="s">
        <v>982</v>
      </c>
      <c r="F49531">
        <v>3269</v>
      </c>
      <c r="G49531" t="s">
        <v>762</v>
      </c>
      <c r="H49531" t="s">
        <v>763</v>
      </c>
    </row>
    <row r="49532" spans="1:8" x14ac:dyDescent="0.25">
      <c r="A49532" t="s">
        <v>872</v>
      </c>
      <c r="B49532" t="s">
        <v>760</v>
      </c>
      <c r="C49532" t="s">
        <v>817</v>
      </c>
      <c r="D49532">
        <v>2003</v>
      </c>
      <c r="E49532" t="s">
        <v>767</v>
      </c>
      <c r="F49532">
        <v>1533</v>
      </c>
      <c r="G49532" t="s">
        <v>762</v>
      </c>
      <c r="H49532" t="s">
        <v>763</v>
      </c>
    </row>
    <row r="49533" spans="1:8" x14ac:dyDescent="0.25">
      <c r="A49533" t="s">
        <v>872</v>
      </c>
      <c r="B49533" t="s">
        <v>760</v>
      </c>
      <c r="C49533" t="s">
        <v>817</v>
      </c>
      <c r="D49533">
        <v>2003</v>
      </c>
      <c r="E49533" t="s">
        <v>770</v>
      </c>
      <c r="F49533">
        <v>1534</v>
      </c>
      <c r="G49533" t="s">
        <v>762</v>
      </c>
      <c r="H49533" t="s">
        <v>763</v>
      </c>
    </row>
    <row r="49534" spans="1:8" x14ac:dyDescent="0.25">
      <c r="A49534" t="s">
        <v>872</v>
      </c>
      <c r="B49534" t="s">
        <v>760</v>
      </c>
      <c r="C49534" t="s">
        <v>817</v>
      </c>
      <c r="D49534">
        <v>2004</v>
      </c>
      <c r="E49534" t="s">
        <v>761</v>
      </c>
      <c r="F49534">
        <v>1325</v>
      </c>
      <c r="G49534" t="s">
        <v>762</v>
      </c>
      <c r="H49534" t="s">
        <v>763</v>
      </c>
    </row>
    <row r="49535" spans="1:8" x14ac:dyDescent="0.25">
      <c r="A49535" t="s">
        <v>872</v>
      </c>
      <c r="B49535" t="s">
        <v>760</v>
      </c>
      <c r="C49535" t="s">
        <v>817</v>
      </c>
      <c r="D49535">
        <v>2004</v>
      </c>
      <c r="E49535" t="s">
        <v>980</v>
      </c>
      <c r="F49535">
        <v>990</v>
      </c>
      <c r="G49535" t="s">
        <v>762</v>
      </c>
      <c r="H49535" t="s">
        <v>763</v>
      </c>
    </row>
    <row r="49536" spans="1:8" x14ac:dyDescent="0.25">
      <c r="A49536" t="s">
        <v>872</v>
      </c>
      <c r="B49536" t="s">
        <v>760</v>
      </c>
      <c r="C49536" t="s">
        <v>817</v>
      </c>
      <c r="D49536">
        <v>2004</v>
      </c>
      <c r="E49536" t="s">
        <v>781</v>
      </c>
      <c r="F49536">
        <v>105</v>
      </c>
      <c r="G49536" t="s">
        <v>762</v>
      </c>
      <c r="H49536" t="s">
        <v>763</v>
      </c>
    </row>
    <row r="49537" spans="1:8" x14ac:dyDescent="0.25">
      <c r="A49537" t="s">
        <v>872</v>
      </c>
      <c r="B49537" t="s">
        <v>760</v>
      </c>
      <c r="C49537" t="s">
        <v>817</v>
      </c>
      <c r="D49537">
        <v>2004</v>
      </c>
      <c r="E49537" t="s">
        <v>774</v>
      </c>
      <c r="F49537">
        <v>1195</v>
      </c>
      <c r="G49537" t="s">
        <v>762</v>
      </c>
      <c r="H49537" t="s">
        <v>763</v>
      </c>
    </row>
    <row r="49538" spans="1:8" x14ac:dyDescent="0.25">
      <c r="A49538" t="s">
        <v>872</v>
      </c>
      <c r="B49538" t="s">
        <v>760</v>
      </c>
      <c r="C49538" t="s">
        <v>817</v>
      </c>
      <c r="D49538">
        <v>2004</v>
      </c>
      <c r="E49538" t="s">
        <v>777</v>
      </c>
      <c r="F49538">
        <v>367</v>
      </c>
      <c r="G49538" t="s">
        <v>762</v>
      </c>
      <c r="H49538" t="s">
        <v>763</v>
      </c>
    </row>
    <row r="49539" spans="1:8" x14ac:dyDescent="0.25">
      <c r="A49539" t="s">
        <v>872</v>
      </c>
      <c r="B49539" t="s">
        <v>760</v>
      </c>
      <c r="C49539" t="s">
        <v>817</v>
      </c>
      <c r="D49539">
        <v>2004</v>
      </c>
      <c r="E49539" t="s">
        <v>772</v>
      </c>
      <c r="F49539">
        <v>1308</v>
      </c>
      <c r="G49539" t="s">
        <v>762</v>
      </c>
      <c r="H49539" t="s">
        <v>763</v>
      </c>
    </row>
    <row r="49540" spans="1:8" x14ac:dyDescent="0.25">
      <c r="A49540" t="s">
        <v>872</v>
      </c>
      <c r="B49540" t="s">
        <v>760</v>
      </c>
      <c r="C49540" t="s">
        <v>817</v>
      </c>
      <c r="D49540">
        <v>2004</v>
      </c>
      <c r="E49540" t="s">
        <v>766</v>
      </c>
      <c r="F49540">
        <v>1324</v>
      </c>
      <c r="G49540" t="s">
        <v>762</v>
      </c>
      <c r="H49540" t="s">
        <v>763</v>
      </c>
    </row>
    <row r="49541" spans="1:8" x14ac:dyDescent="0.25">
      <c r="A49541" t="s">
        <v>872</v>
      </c>
      <c r="B49541" t="s">
        <v>760</v>
      </c>
      <c r="C49541" t="s">
        <v>817</v>
      </c>
      <c r="D49541">
        <v>2004</v>
      </c>
      <c r="E49541" t="s">
        <v>981</v>
      </c>
      <c r="F49541">
        <v>437</v>
      </c>
      <c r="G49541" t="s">
        <v>762</v>
      </c>
      <c r="H49541" t="s">
        <v>763</v>
      </c>
    </row>
    <row r="49542" spans="1:8" x14ac:dyDescent="0.25">
      <c r="A49542" t="s">
        <v>872</v>
      </c>
      <c r="B49542" t="s">
        <v>760</v>
      </c>
      <c r="C49542" t="s">
        <v>817</v>
      </c>
      <c r="D49542">
        <v>2004</v>
      </c>
      <c r="E49542" t="s">
        <v>983</v>
      </c>
      <c r="F49542">
        <v>1870</v>
      </c>
      <c r="G49542" t="s">
        <v>762</v>
      </c>
      <c r="H49542" t="s">
        <v>763</v>
      </c>
    </row>
    <row r="49543" spans="1:8" x14ac:dyDescent="0.25">
      <c r="A49543" t="s">
        <v>872</v>
      </c>
      <c r="B49543" t="s">
        <v>760</v>
      </c>
      <c r="C49543" t="s">
        <v>817</v>
      </c>
      <c r="D49543">
        <v>2004</v>
      </c>
      <c r="E49543" t="s">
        <v>769</v>
      </c>
      <c r="F49543">
        <v>89</v>
      </c>
      <c r="G49543" t="s">
        <v>762</v>
      </c>
      <c r="H49543" t="s">
        <v>763</v>
      </c>
    </row>
    <row r="49544" spans="1:8" x14ac:dyDescent="0.25">
      <c r="A49544" t="s">
        <v>872</v>
      </c>
      <c r="B49544" t="s">
        <v>760</v>
      </c>
      <c r="C49544" t="s">
        <v>817</v>
      </c>
      <c r="D49544">
        <v>2004</v>
      </c>
      <c r="E49544" t="s">
        <v>142</v>
      </c>
      <c r="F49544">
        <v>1222</v>
      </c>
      <c r="G49544" t="s">
        <v>762</v>
      </c>
      <c r="H49544" t="s">
        <v>763</v>
      </c>
    </row>
    <row r="49545" spans="1:8" x14ac:dyDescent="0.25">
      <c r="A49545" t="s">
        <v>872</v>
      </c>
      <c r="B49545" t="s">
        <v>760</v>
      </c>
      <c r="C49545" t="s">
        <v>817</v>
      </c>
      <c r="D49545">
        <v>2004</v>
      </c>
      <c r="E49545" t="s">
        <v>768</v>
      </c>
      <c r="F49545">
        <v>1235</v>
      </c>
      <c r="G49545" t="s">
        <v>762</v>
      </c>
      <c r="H49545" t="s">
        <v>763</v>
      </c>
    </row>
    <row r="49546" spans="1:8" x14ac:dyDescent="0.25">
      <c r="A49546" t="s">
        <v>872</v>
      </c>
      <c r="B49546" t="s">
        <v>760</v>
      </c>
      <c r="C49546" t="s">
        <v>817</v>
      </c>
      <c r="D49546">
        <v>2004</v>
      </c>
      <c r="E49546" t="s">
        <v>982</v>
      </c>
      <c r="F49546">
        <v>990</v>
      </c>
      <c r="G49546" t="s">
        <v>762</v>
      </c>
      <c r="H49546" t="s">
        <v>763</v>
      </c>
    </row>
    <row r="49547" spans="1:8" x14ac:dyDescent="0.25">
      <c r="A49547" t="s">
        <v>872</v>
      </c>
      <c r="B49547" t="s">
        <v>760</v>
      </c>
      <c r="C49547" t="s">
        <v>817</v>
      </c>
      <c r="D49547">
        <v>2004</v>
      </c>
      <c r="E49547" t="s">
        <v>767</v>
      </c>
      <c r="F49547">
        <v>1319</v>
      </c>
      <c r="G49547" t="s">
        <v>762</v>
      </c>
      <c r="H49547" t="s">
        <v>763</v>
      </c>
    </row>
    <row r="49548" spans="1:8" x14ac:dyDescent="0.25">
      <c r="A49548" t="s">
        <v>872</v>
      </c>
      <c r="B49548" t="s">
        <v>760</v>
      </c>
      <c r="C49548" t="s">
        <v>817</v>
      </c>
      <c r="D49548">
        <v>2004</v>
      </c>
      <c r="E49548" t="s">
        <v>770</v>
      </c>
      <c r="F49548">
        <v>1298</v>
      </c>
      <c r="G49548" t="s">
        <v>762</v>
      </c>
      <c r="H49548" t="s">
        <v>763</v>
      </c>
    </row>
    <row r="49549" spans="1:8" x14ac:dyDescent="0.25">
      <c r="A49549" t="s">
        <v>872</v>
      </c>
      <c r="B49549" t="s">
        <v>760</v>
      </c>
      <c r="C49549" t="s">
        <v>817</v>
      </c>
      <c r="D49549">
        <v>2004</v>
      </c>
      <c r="E49549" t="s">
        <v>764</v>
      </c>
      <c r="F49549">
        <v>1323</v>
      </c>
      <c r="G49549" t="s">
        <v>762</v>
      </c>
      <c r="H49549" t="s">
        <v>763</v>
      </c>
    </row>
    <row r="49550" spans="1:8" x14ac:dyDescent="0.25">
      <c r="A49550" t="s">
        <v>872</v>
      </c>
      <c r="B49550" t="s">
        <v>760</v>
      </c>
      <c r="C49550" t="s">
        <v>817</v>
      </c>
      <c r="D49550">
        <v>2005</v>
      </c>
      <c r="E49550" t="s">
        <v>980</v>
      </c>
      <c r="F49550">
        <v>818</v>
      </c>
      <c r="G49550" t="s">
        <v>762</v>
      </c>
      <c r="H49550" t="s">
        <v>763</v>
      </c>
    </row>
    <row r="49551" spans="1:8" x14ac:dyDescent="0.25">
      <c r="A49551" t="s">
        <v>872</v>
      </c>
      <c r="B49551" t="s">
        <v>760</v>
      </c>
      <c r="C49551" t="s">
        <v>817</v>
      </c>
      <c r="D49551">
        <v>2005</v>
      </c>
      <c r="E49551" t="s">
        <v>761</v>
      </c>
      <c r="F49551">
        <v>1366</v>
      </c>
      <c r="G49551" t="s">
        <v>762</v>
      </c>
      <c r="H49551" t="s">
        <v>763</v>
      </c>
    </row>
    <row r="49552" spans="1:8" x14ac:dyDescent="0.25">
      <c r="A49552" t="s">
        <v>872</v>
      </c>
      <c r="B49552" t="s">
        <v>760</v>
      </c>
      <c r="C49552" t="s">
        <v>817</v>
      </c>
      <c r="D49552">
        <v>2005</v>
      </c>
      <c r="E49552" t="s">
        <v>774</v>
      </c>
      <c r="F49552">
        <v>1220</v>
      </c>
      <c r="G49552" t="s">
        <v>762</v>
      </c>
      <c r="H49552" t="s">
        <v>763</v>
      </c>
    </row>
    <row r="49553" spans="1:8" x14ac:dyDescent="0.25">
      <c r="A49553" t="s">
        <v>872</v>
      </c>
      <c r="B49553" t="s">
        <v>760</v>
      </c>
      <c r="C49553" t="s">
        <v>817</v>
      </c>
      <c r="D49553">
        <v>2005</v>
      </c>
      <c r="E49553" t="s">
        <v>766</v>
      </c>
      <c r="F49553">
        <v>1377</v>
      </c>
      <c r="G49553" t="s">
        <v>762</v>
      </c>
      <c r="H49553" t="s">
        <v>763</v>
      </c>
    </row>
    <row r="49554" spans="1:8" x14ac:dyDescent="0.25">
      <c r="A49554" t="s">
        <v>872</v>
      </c>
      <c r="B49554" t="s">
        <v>760</v>
      </c>
      <c r="C49554" t="s">
        <v>817</v>
      </c>
      <c r="D49554">
        <v>2005</v>
      </c>
      <c r="E49554" t="s">
        <v>781</v>
      </c>
      <c r="F49554">
        <v>188</v>
      </c>
      <c r="G49554" t="s">
        <v>762</v>
      </c>
      <c r="H49554" t="s">
        <v>763</v>
      </c>
    </row>
    <row r="49555" spans="1:8" x14ac:dyDescent="0.25">
      <c r="A49555" t="s">
        <v>872</v>
      </c>
      <c r="B49555" t="s">
        <v>760</v>
      </c>
      <c r="C49555" t="s">
        <v>817</v>
      </c>
      <c r="D49555">
        <v>2005</v>
      </c>
      <c r="E49555" t="s">
        <v>770</v>
      </c>
      <c r="F49555">
        <v>1345</v>
      </c>
      <c r="G49555" t="s">
        <v>762</v>
      </c>
      <c r="H49555" t="s">
        <v>763</v>
      </c>
    </row>
    <row r="49556" spans="1:8" x14ac:dyDescent="0.25">
      <c r="A49556" t="s">
        <v>872</v>
      </c>
      <c r="B49556" t="s">
        <v>760</v>
      </c>
      <c r="C49556" t="s">
        <v>817</v>
      </c>
      <c r="D49556">
        <v>2005</v>
      </c>
      <c r="E49556" t="s">
        <v>767</v>
      </c>
      <c r="F49556">
        <v>1366</v>
      </c>
      <c r="G49556" t="s">
        <v>762</v>
      </c>
      <c r="H49556" t="s">
        <v>763</v>
      </c>
    </row>
    <row r="49557" spans="1:8" x14ac:dyDescent="0.25">
      <c r="A49557" t="s">
        <v>872</v>
      </c>
      <c r="B49557" t="s">
        <v>760</v>
      </c>
      <c r="C49557" t="s">
        <v>817</v>
      </c>
      <c r="D49557">
        <v>2005</v>
      </c>
      <c r="E49557" t="s">
        <v>764</v>
      </c>
      <c r="F49557">
        <v>1377</v>
      </c>
      <c r="G49557" t="s">
        <v>762</v>
      </c>
      <c r="H49557" t="s">
        <v>763</v>
      </c>
    </row>
    <row r="49558" spans="1:8" x14ac:dyDescent="0.25">
      <c r="A49558" t="s">
        <v>872</v>
      </c>
      <c r="B49558" t="s">
        <v>760</v>
      </c>
      <c r="C49558" t="s">
        <v>817</v>
      </c>
      <c r="D49558">
        <v>2005</v>
      </c>
      <c r="E49558" t="s">
        <v>983</v>
      </c>
      <c r="F49558">
        <v>1859</v>
      </c>
      <c r="G49558" t="s">
        <v>762</v>
      </c>
      <c r="H49558" t="s">
        <v>763</v>
      </c>
    </row>
    <row r="49559" spans="1:8" x14ac:dyDescent="0.25">
      <c r="A49559" t="s">
        <v>872</v>
      </c>
      <c r="B49559" t="s">
        <v>760</v>
      </c>
      <c r="C49559" t="s">
        <v>817</v>
      </c>
      <c r="D49559">
        <v>2005</v>
      </c>
      <c r="E49559" t="s">
        <v>769</v>
      </c>
      <c r="F49559">
        <v>97</v>
      </c>
      <c r="G49559" t="s">
        <v>762</v>
      </c>
      <c r="H49559" t="s">
        <v>763</v>
      </c>
    </row>
    <row r="49560" spans="1:8" x14ac:dyDescent="0.25">
      <c r="A49560" t="s">
        <v>872</v>
      </c>
      <c r="B49560" t="s">
        <v>760</v>
      </c>
      <c r="C49560" t="s">
        <v>817</v>
      </c>
      <c r="D49560">
        <v>2005</v>
      </c>
      <c r="E49560" t="s">
        <v>982</v>
      </c>
      <c r="F49560">
        <v>817</v>
      </c>
      <c r="G49560" t="s">
        <v>762</v>
      </c>
      <c r="H49560" t="s">
        <v>763</v>
      </c>
    </row>
    <row r="49561" spans="1:8" x14ac:dyDescent="0.25">
      <c r="A49561" t="s">
        <v>872</v>
      </c>
      <c r="B49561" t="s">
        <v>760</v>
      </c>
      <c r="C49561" t="s">
        <v>817</v>
      </c>
      <c r="D49561">
        <v>2005</v>
      </c>
      <c r="E49561" t="s">
        <v>142</v>
      </c>
      <c r="F49561">
        <v>1256</v>
      </c>
      <c r="G49561" t="s">
        <v>762</v>
      </c>
      <c r="H49561" t="s">
        <v>763</v>
      </c>
    </row>
    <row r="49562" spans="1:8" x14ac:dyDescent="0.25">
      <c r="A49562" t="s">
        <v>872</v>
      </c>
      <c r="B49562" t="s">
        <v>760</v>
      </c>
      <c r="C49562" t="s">
        <v>817</v>
      </c>
      <c r="D49562">
        <v>2005</v>
      </c>
      <c r="E49562" t="s">
        <v>768</v>
      </c>
      <c r="F49562">
        <v>1322</v>
      </c>
      <c r="G49562" t="s">
        <v>762</v>
      </c>
      <c r="H49562" t="s">
        <v>763</v>
      </c>
    </row>
    <row r="49563" spans="1:8" x14ac:dyDescent="0.25">
      <c r="A49563" t="s">
        <v>872</v>
      </c>
      <c r="B49563" t="s">
        <v>760</v>
      </c>
      <c r="C49563" t="s">
        <v>817</v>
      </c>
      <c r="D49563">
        <v>2005</v>
      </c>
      <c r="E49563" t="s">
        <v>772</v>
      </c>
      <c r="F49563">
        <v>1326</v>
      </c>
      <c r="G49563" t="s">
        <v>762</v>
      </c>
      <c r="H49563" t="s">
        <v>763</v>
      </c>
    </row>
    <row r="49564" spans="1:8" x14ac:dyDescent="0.25">
      <c r="A49564" t="s">
        <v>872</v>
      </c>
      <c r="B49564" t="s">
        <v>760</v>
      </c>
      <c r="C49564" t="s">
        <v>817</v>
      </c>
      <c r="D49564">
        <v>2005</v>
      </c>
      <c r="E49564" t="s">
        <v>981</v>
      </c>
      <c r="F49564">
        <v>309</v>
      </c>
      <c r="G49564" t="s">
        <v>762</v>
      </c>
      <c r="H49564" t="s">
        <v>763</v>
      </c>
    </row>
    <row r="49565" spans="1:8" x14ac:dyDescent="0.25">
      <c r="A49565" t="s">
        <v>872</v>
      </c>
      <c r="B49565" t="s">
        <v>760</v>
      </c>
      <c r="C49565" t="s">
        <v>817</v>
      </c>
      <c r="D49565">
        <v>2005</v>
      </c>
      <c r="E49565" t="s">
        <v>777</v>
      </c>
      <c r="F49565">
        <v>445</v>
      </c>
      <c r="G49565" t="s">
        <v>762</v>
      </c>
      <c r="H49565" t="s">
        <v>763</v>
      </c>
    </row>
    <row r="49566" spans="1:8" x14ac:dyDescent="0.25">
      <c r="A49566" t="s">
        <v>872</v>
      </c>
      <c r="B49566" t="s">
        <v>760</v>
      </c>
      <c r="C49566" t="s">
        <v>817</v>
      </c>
      <c r="D49566">
        <v>2006</v>
      </c>
      <c r="E49566" t="s">
        <v>142</v>
      </c>
      <c r="F49566">
        <v>1190</v>
      </c>
      <c r="G49566" t="s">
        <v>762</v>
      </c>
      <c r="H49566" t="s">
        <v>763</v>
      </c>
    </row>
    <row r="49567" spans="1:8" x14ac:dyDescent="0.25">
      <c r="A49567" t="s">
        <v>872</v>
      </c>
      <c r="B49567" t="s">
        <v>760</v>
      </c>
      <c r="C49567" t="s">
        <v>817</v>
      </c>
      <c r="D49567">
        <v>2006</v>
      </c>
      <c r="E49567" t="s">
        <v>982</v>
      </c>
      <c r="F49567">
        <v>613</v>
      </c>
      <c r="G49567" t="s">
        <v>762</v>
      </c>
      <c r="H49567" t="s">
        <v>763</v>
      </c>
    </row>
    <row r="49568" spans="1:8" x14ac:dyDescent="0.25">
      <c r="A49568" t="s">
        <v>872</v>
      </c>
      <c r="B49568" t="s">
        <v>760</v>
      </c>
      <c r="C49568" t="s">
        <v>817</v>
      </c>
      <c r="D49568">
        <v>2006</v>
      </c>
      <c r="E49568" t="s">
        <v>767</v>
      </c>
      <c r="F49568">
        <v>1278</v>
      </c>
      <c r="G49568" t="s">
        <v>762</v>
      </c>
      <c r="H49568" t="s">
        <v>763</v>
      </c>
    </row>
    <row r="49569" spans="1:8" x14ac:dyDescent="0.25">
      <c r="A49569" t="s">
        <v>872</v>
      </c>
      <c r="B49569" t="s">
        <v>760</v>
      </c>
      <c r="C49569" t="s">
        <v>817</v>
      </c>
      <c r="D49569">
        <v>2006</v>
      </c>
      <c r="E49569" t="s">
        <v>983</v>
      </c>
      <c r="F49569">
        <v>1766</v>
      </c>
      <c r="G49569" t="s">
        <v>762</v>
      </c>
      <c r="H49569" t="s">
        <v>763</v>
      </c>
    </row>
    <row r="49570" spans="1:8" x14ac:dyDescent="0.25">
      <c r="A49570" t="s">
        <v>872</v>
      </c>
      <c r="B49570" t="s">
        <v>760</v>
      </c>
      <c r="C49570" t="s">
        <v>817</v>
      </c>
      <c r="D49570">
        <v>2006</v>
      </c>
      <c r="E49570" t="s">
        <v>770</v>
      </c>
      <c r="F49570">
        <v>1257</v>
      </c>
      <c r="G49570" t="s">
        <v>762</v>
      </c>
      <c r="H49570" t="s">
        <v>763</v>
      </c>
    </row>
    <row r="49571" spans="1:8" x14ac:dyDescent="0.25">
      <c r="A49571" t="s">
        <v>872</v>
      </c>
      <c r="B49571" t="s">
        <v>760</v>
      </c>
      <c r="C49571" t="s">
        <v>817</v>
      </c>
      <c r="D49571">
        <v>2006</v>
      </c>
      <c r="E49571" t="s">
        <v>980</v>
      </c>
      <c r="F49571">
        <v>613</v>
      </c>
      <c r="G49571" t="s">
        <v>762</v>
      </c>
      <c r="H49571" t="s">
        <v>763</v>
      </c>
    </row>
    <row r="49572" spans="1:8" x14ac:dyDescent="0.25">
      <c r="A49572" t="s">
        <v>872</v>
      </c>
      <c r="B49572" t="s">
        <v>760</v>
      </c>
      <c r="C49572" t="s">
        <v>817</v>
      </c>
      <c r="D49572">
        <v>2006</v>
      </c>
      <c r="E49572" t="s">
        <v>764</v>
      </c>
      <c r="F49572">
        <v>1276</v>
      </c>
      <c r="G49572" t="s">
        <v>762</v>
      </c>
      <c r="H49572" t="s">
        <v>763</v>
      </c>
    </row>
    <row r="49573" spans="1:8" x14ac:dyDescent="0.25">
      <c r="A49573" t="s">
        <v>872</v>
      </c>
      <c r="B49573" t="s">
        <v>760</v>
      </c>
      <c r="C49573" t="s">
        <v>817</v>
      </c>
      <c r="D49573">
        <v>2006</v>
      </c>
      <c r="E49573" t="s">
        <v>781</v>
      </c>
      <c r="F49573">
        <v>203</v>
      </c>
      <c r="G49573" t="s">
        <v>762</v>
      </c>
      <c r="H49573" t="s">
        <v>763</v>
      </c>
    </row>
    <row r="49574" spans="1:8" x14ac:dyDescent="0.25">
      <c r="A49574" t="s">
        <v>872</v>
      </c>
      <c r="B49574" t="s">
        <v>760</v>
      </c>
      <c r="C49574" t="s">
        <v>817</v>
      </c>
      <c r="D49574">
        <v>2006</v>
      </c>
      <c r="E49574" t="s">
        <v>777</v>
      </c>
      <c r="F49574">
        <v>470</v>
      </c>
      <c r="G49574" t="s">
        <v>762</v>
      </c>
      <c r="H49574" t="s">
        <v>763</v>
      </c>
    </row>
    <row r="49575" spans="1:8" x14ac:dyDescent="0.25">
      <c r="A49575" t="s">
        <v>872</v>
      </c>
      <c r="B49575" t="s">
        <v>760</v>
      </c>
      <c r="C49575" t="s">
        <v>817</v>
      </c>
      <c r="D49575">
        <v>2006</v>
      </c>
      <c r="E49575" t="s">
        <v>766</v>
      </c>
      <c r="F49575">
        <v>1284</v>
      </c>
      <c r="G49575" t="s">
        <v>762</v>
      </c>
      <c r="H49575" t="s">
        <v>763</v>
      </c>
    </row>
    <row r="49576" spans="1:8" x14ac:dyDescent="0.25">
      <c r="A49576" t="s">
        <v>872</v>
      </c>
      <c r="B49576" t="s">
        <v>760</v>
      </c>
      <c r="C49576" t="s">
        <v>817</v>
      </c>
      <c r="D49576">
        <v>2006</v>
      </c>
      <c r="E49576" t="s">
        <v>761</v>
      </c>
      <c r="F49576">
        <v>1284</v>
      </c>
      <c r="G49576" t="s">
        <v>762</v>
      </c>
      <c r="H49576" t="s">
        <v>763</v>
      </c>
    </row>
    <row r="49577" spans="1:8" x14ac:dyDescent="0.25">
      <c r="A49577" t="s">
        <v>872</v>
      </c>
      <c r="B49577" t="s">
        <v>760</v>
      </c>
      <c r="C49577" t="s">
        <v>817</v>
      </c>
      <c r="D49577">
        <v>2006</v>
      </c>
      <c r="E49577" t="s">
        <v>774</v>
      </c>
      <c r="F49577">
        <v>1185</v>
      </c>
      <c r="G49577" t="s">
        <v>762</v>
      </c>
      <c r="H49577" t="s">
        <v>763</v>
      </c>
    </row>
    <row r="49578" spans="1:8" x14ac:dyDescent="0.25">
      <c r="A49578" t="s">
        <v>872</v>
      </c>
      <c r="B49578" t="s">
        <v>760</v>
      </c>
      <c r="C49578" t="s">
        <v>817</v>
      </c>
      <c r="D49578">
        <v>2006</v>
      </c>
      <c r="E49578" t="s">
        <v>772</v>
      </c>
      <c r="F49578">
        <v>979</v>
      </c>
      <c r="G49578" t="s">
        <v>762</v>
      </c>
      <c r="H49578" t="s">
        <v>763</v>
      </c>
    </row>
    <row r="49579" spans="1:8" x14ac:dyDescent="0.25">
      <c r="A49579" t="s">
        <v>872</v>
      </c>
      <c r="B49579" t="s">
        <v>760</v>
      </c>
      <c r="C49579" t="s">
        <v>817</v>
      </c>
      <c r="D49579">
        <v>2006</v>
      </c>
      <c r="E49579" t="s">
        <v>981</v>
      </c>
      <c r="F49579">
        <v>98</v>
      </c>
      <c r="G49579" t="s">
        <v>762</v>
      </c>
      <c r="H49579" t="s">
        <v>763</v>
      </c>
    </row>
    <row r="49580" spans="1:8" x14ac:dyDescent="0.25">
      <c r="A49580" t="s">
        <v>872</v>
      </c>
      <c r="B49580" t="s">
        <v>760</v>
      </c>
      <c r="C49580" t="s">
        <v>817</v>
      </c>
      <c r="D49580">
        <v>2006</v>
      </c>
      <c r="E49580" t="s">
        <v>768</v>
      </c>
      <c r="F49580">
        <v>1227</v>
      </c>
      <c r="G49580" t="s">
        <v>762</v>
      </c>
      <c r="H49580" t="s">
        <v>763</v>
      </c>
    </row>
    <row r="49581" spans="1:8" x14ac:dyDescent="0.25">
      <c r="A49581" t="s">
        <v>872</v>
      </c>
      <c r="B49581" t="s">
        <v>760</v>
      </c>
      <c r="C49581" t="s">
        <v>817</v>
      </c>
      <c r="D49581">
        <v>2006</v>
      </c>
      <c r="E49581" t="s">
        <v>769</v>
      </c>
      <c r="F49581">
        <v>89</v>
      </c>
      <c r="G49581" t="s">
        <v>762</v>
      </c>
      <c r="H49581" t="s">
        <v>763</v>
      </c>
    </row>
    <row r="49582" spans="1:8" x14ac:dyDescent="0.25">
      <c r="A49582" t="s">
        <v>872</v>
      </c>
      <c r="B49582" t="s">
        <v>760</v>
      </c>
      <c r="C49582" t="s">
        <v>817</v>
      </c>
      <c r="D49582">
        <v>2007</v>
      </c>
      <c r="E49582" t="s">
        <v>770</v>
      </c>
      <c r="F49582">
        <v>832</v>
      </c>
      <c r="G49582" t="s">
        <v>762</v>
      </c>
      <c r="H49582" t="s">
        <v>763</v>
      </c>
    </row>
    <row r="49583" spans="1:8" x14ac:dyDescent="0.25">
      <c r="A49583" t="s">
        <v>872</v>
      </c>
      <c r="B49583" t="s">
        <v>760</v>
      </c>
      <c r="C49583" t="s">
        <v>817</v>
      </c>
      <c r="D49583">
        <v>2007</v>
      </c>
      <c r="E49583" t="s">
        <v>983</v>
      </c>
      <c r="F49583">
        <v>1191</v>
      </c>
      <c r="G49583" t="s">
        <v>762</v>
      </c>
      <c r="H49583" t="s">
        <v>763</v>
      </c>
    </row>
    <row r="49584" spans="1:8" x14ac:dyDescent="0.25">
      <c r="A49584" t="s">
        <v>872</v>
      </c>
      <c r="B49584" t="s">
        <v>760</v>
      </c>
      <c r="C49584" t="s">
        <v>817</v>
      </c>
      <c r="D49584">
        <v>2007</v>
      </c>
      <c r="E49584" t="s">
        <v>767</v>
      </c>
      <c r="F49584">
        <v>827</v>
      </c>
      <c r="G49584" t="s">
        <v>762</v>
      </c>
      <c r="H49584" t="s">
        <v>763</v>
      </c>
    </row>
    <row r="49585" spans="1:8" x14ac:dyDescent="0.25">
      <c r="A49585" t="s">
        <v>872</v>
      </c>
      <c r="B49585" t="s">
        <v>760</v>
      </c>
      <c r="C49585" t="s">
        <v>817</v>
      </c>
      <c r="D49585">
        <v>2007</v>
      </c>
      <c r="E49585" t="s">
        <v>982</v>
      </c>
      <c r="F49585">
        <v>439</v>
      </c>
      <c r="G49585" t="s">
        <v>762</v>
      </c>
      <c r="H49585" t="s">
        <v>763</v>
      </c>
    </row>
    <row r="49586" spans="1:8" x14ac:dyDescent="0.25">
      <c r="A49586" t="s">
        <v>872</v>
      </c>
      <c r="B49586" t="s">
        <v>760</v>
      </c>
      <c r="C49586" t="s">
        <v>817</v>
      </c>
      <c r="D49586">
        <v>2007</v>
      </c>
      <c r="E49586" t="s">
        <v>142</v>
      </c>
      <c r="F49586">
        <v>771</v>
      </c>
      <c r="G49586" t="s">
        <v>762</v>
      </c>
      <c r="H49586" t="s">
        <v>763</v>
      </c>
    </row>
    <row r="49587" spans="1:8" x14ac:dyDescent="0.25">
      <c r="A49587" t="s">
        <v>872</v>
      </c>
      <c r="B49587" t="s">
        <v>760</v>
      </c>
      <c r="C49587" t="s">
        <v>817</v>
      </c>
      <c r="D49587">
        <v>2007</v>
      </c>
      <c r="E49587" t="s">
        <v>769</v>
      </c>
      <c r="F49587">
        <v>45</v>
      </c>
      <c r="G49587" t="s">
        <v>762</v>
      </c>
      <c r="H49587" t="s">
        <v>763</v>
      </c>
    </row>
    <row r="49588" spans="1:8" x14ac:dyDescent="0.25">
      <c r="A49588" t="s">
        <v>872</v>
      </c>
      <c r="B49588" t="s">
        <v>760</v>
      </c>
      <c r="C49588" t="s">
        <v>817</v>
      </c>
      <c r="D49588">
        <v>2007</v>
      </c>
      <c r="E49588" t="s">
        <v>768</v>
      </c>
      <c r="F49588">
        <v>832</v>
      </c>
      <c r="G49588" t="s">
        <v>762</v>
      </c>
      <c r="H49588" t="s">
        <v>763</v>
      </c>
    </row>
    <row r="49589" spans="1:8" x14ac:dyDescent="0.25">
      <c r="A49589" t="s">
        <v>872</v>
      </c>
      <c r="B49589" t="s">
        <v>760</v>
      </c>
      <c r="C49589" t="s">
        <v>817</v>
      </c>
      <c r="D49589">
        <v>2007</v>
      </c>
      <c r="E49589" t="s">
        <v>772</v>
      </c>
      <c r="F49589">
        <v>556</v>
      </c>
      <c r="G49589" t="s">
        <v>762</v>
      </c>
      <c r="H49589" t="s">
        <v>763</v>
      </c>
    </row>
    <row r="49590" spans="1:8" x14ac:dyDescent="0.25">
      <c r="A49590" t="s">
        <v>872</v>
      </c>
      <c r="B49590" t="s">
        <v>760</v>
      </c>
      <c r="C49590" t="s">
        <v>817</v>
      </c>
      <c r="D49590">
        <v>2007</v>
      </c>
      <c r="E49590" t="s">
        <v>766</v>
      </c>
      <c r="F49590">
        <v>831</v>
      </c>
      <c r="G49590" t="s">
        <v>762</v>
      </c>
      <c r="H49590" t="s">
        <v>763</v>
      </c>
    </row>
    <row r="49591" spans="1:8" x14ac:dyDescent="0.25">
      <c r="A49591" t="s">
        <v>872</v>
      </c>
      <c r="B49591" t="s">
        <v>760</v>
      </c>
      <c r="C49591" t="s">
        <v>817</v>
      </c>
      <c r="D49591">
        <v>2007</v>
      </c>
      <c r="E49591" t="s">
        <v>981</v>
      </c>
      <c r="F49591">
        <v>53</v>
      </c>
      <c r="G49591" t="s">
        <v>762</v>
      </c>
      <c r="H49591" t="s">
        <v>763</v>
      </c>
    </row>
    <row r="49592" spans="1:8" x14ac:dyDescent="0.25">
      <c r="A49592" t="s">
        <v>872</v>
      </c>
      <c r="B49592" t="s">
        <v>760</v>
      </c>
      <c r="C49592" t="s">
        <v>817</v>
      </c>
      <c r="D49592">
        <v>2007</v>
      </c>
      <c r="E49592" t="s">
        <v>777</v>
      </c>
      <c r="F49592">
        <v>304</v>
      </c>
      <c r="G49592" t="s">
        <v>762</v>
      </c>
      <c r="H49592" t="s">
        <v>763</v>
      </c>
    </row>
    <row r="49593" spans="1:8" x14ac:dyDescent="0.25">
      <c r="A49593" t="s">
        <v>872</v>
      </c>
      <c r="B49593" t="s">
        <v>760</v>
      </c>
      <c r="C49593" t="s">
        <v>817</v>
      </c>
      <c r="D49593">
        <v>2007</v>
      </c>
      <c r="E49593" t="s">
        <v>774</v>
      </c>
      <c r="F49593">
        <v>760</v>
      </c>
      <c r="G49593" t="s">
        <v>762</v>
      </c>
      <c r="H49593" t="s">
        <v>763</v>
      </c>
    </row>
    <row r="49594" spans="1:8" x14ac:dyDescent="0.25">
      <c r="A49594" t="s">
        <v>872</v>
      </c>
      <c r="B49594" t="s">
        <v>760</v>
      </c>
      <c r="C49594" t="s">
        <v>817</v>
      </c>
      <c r="D49594">
        <v>2007</v>
      </c>
      <c r="E49594" t="s">
        <v>761</v>
      </c>
      <c r="F49594">
        <v>832</v>
      </c>
      <c r="G49594" t="s">
        <v>762</v>
      </c>
      <c r="H49594" t="s">
        <v>763</v>
      </c>
    </row>
    <row r="49595" spans="1:8" x14ac:dyDescent="0.25">
      <c r="A49595" t="s">
        <v>872</v>
      </c>
      <c r="B49595" t="s">
        <v>760</v>
      </c>
      <c r="C49595" t="s">
        <v>817</v>
      </c>
      <c r="D49595">
        <v>2007</v>
      </c>
      <c r="E49595" t="s">
        <v>980</v>
      </c>
      <c r="F49595">
        <v>439</v>
      </c>
      <c r="G49595" t="s">
        <v>762</v>
      </c>
      <c r="H49595" t="s">
        <v>763</v>
      </c>
    </row>
    <row r="49596" spans="1:8" x14ac:dyDescent="0.25">
      <c r="A49596" t="s">
        <v>872</v>
      </c>
      <c r="B49596" t="s">
        <v>760</v>
      </c>
      <c r="C49596" t="s">
        <v>817</v>
      </c>
      <c r="D49596">
        <v>2007</v>
      </c>
      <c r="E49596" t="s">
        <v>764</v>
      </c>
      <c r="F49596">
        <v>831</v>
      </c>
      <c r="G49596" t="s">
        <v>762</v>
      </c>
      <c r="H49596" t="s">
        <v>763</v>
      </c>
    </row>
    <row r="49597" spans="1:8" x14ac:dyDescent="0.25">
      <c r="A49597" t="s">
        <v>872</v>
      </c>
      <c r="B49597" t="s">
        <v>760</v>
      </c>
      <c r="C49597" t="s">
        <v>817</v>
      </c>
      <c r="D49597">
        <v>2007</v>
      </c>
      <c r="E49597" t="s">
        <v>781</v>
      </c>
      <c r="F49597">
        <v>102</v>
      </c>
      <c r="G49597" t="s">
        <v>762</v>
      </c>
      <c r="H49597" t="s">
        <v>763</v>
      </c>
    </row>
    <row r="49598" spans="1:8" x14ac:dyDescent="0.25">
      <c r="A49598" t="s">
        <v>872</v>
      </c>
      <c r="B49598" t="s">
        <v>760</v>
      </c>
      <c r="C49598" t="s">
        <v>817</v>
      </c>
      <c r="D49598">
        <v>2008</v>
      </c>
      <c r="E49598" t="s">
        <v>981</v>
      </c>
      <c r="F49598">
        <v>26</v>
      </c>
      <c r="G49598" t="s">
        <v>762</v>
      </c>
      <c r="H49598" t="s">
        <v>763</v>
      </c>
    </row>
    <row r="49599" spans="1:8" x14ac:dyDescent="0.25">
      <c r="A49599" t="s">
        <v>872</v>
      </c>
      <c r="B49599" t="s">
        <v>760</v>
      </c>
      <c r="C49599" t="s">
        <v>817</v>
      </c>
      <c r="D49599">
        <v>2008</v>
      </c>
      <c r="E49599" t="s">
        <v>772</v>
      </c>
      <c r="F49599">
        <v>621</v>
      </c>
      <c r="G49599" t="s">
        <v>762</v>
      </c>
      <c r="H49599" t="s">
        <v>763</v>
      </c>
    </row>
    <row r="49600" spans="1:8" x14ac:dyDescent="0.25">
      <c r="A49600" t="s">
        <v>872</v>
      </c>
      <c r="B49600" t="s">
        <v>760</v>
      </c>
      <c r="C49600" t="s">
        <v>817</v>
      </c>
      <c r="D49600">
        <v>2008</v>
      </c>
      <c r="E49600" t="s">
        <v>777</v>
      </c>
      <c r="F49600">
        <v>271</v>
      </c>
      <c r="G49600" t="s">
        <v>762</v>
      </c>
      <c r="H49600" t="s">
        <v>763</v>
      </c>
    </row>
    <row r="49601" spans="1:8" x14ac:dyDescent="0.25">
      <c r="A49601" t="s">
        <v>872</v>
      </c>
      <c r="B49601" t="s">
        <v>760</v>
      </c>
      <c r="C49601" t="s">
        <v>817</v>
      </c>
      <c r="D49601">
        <v>2008</v>
      </c>
      <c r="E49601" t="s">
        <v>766</v>
      </c>
      <c r="F49601">
        <v>729</v>
      </c>
      <c r="G49601" t="s">
        <v>762</v>
      </c>
      <c r="H49601" t="s">
        <v>763</v>
      </c>
    </row>
    <row r="49602" spans="1:8" x14ac:dyDescent="0.25">
      <c r="A49602" t="s">
        <v>872</v>
      </c>
      <c r="B49602" t="s">
        <v>760</v>
      </c>
      <c r="C49602" t="s">
        <v>817</v>
      </c>
      <c r="D49602">
        <v>2008</v>
      </c>
      <c r="E49602" t="s">
        <v>142</v>
      </c>
      <c r="F49602">
        <v>662</v>
      </c>
      <c r="G49602" t="s">
        <v>762</v>
      </c>
      <c r="H49602" t="s">
        <v>763</v>
      </c>
    </row>
    <row r="49603" spans="1:8" x14ac:dyDescent="0.25">
      <c r="A49603" t="s">
        <v>872</v>
      </c>
      <c r="B49603" t="s">
        <v>760</v>
      </c>
      <c r="C49603" t="s">
        <v>817</v>
      </c>
      <c r="D49603">
        <v>2008</v>
      </c>
      <c r="E49603" t="s">
        <v>769</v>
      </c>
      <c r="F49603">
        <v>46</v>
      </c>
      <c r="G49603" t="s">
        <v>762</v>
      </c>
      <c r="H49603" t="s">
        <v>763</v>
      </c>
    </row>
    <row r="49604" spans="1:8" x14ac:dyDescent="0.25">
      <c r="A49604" t="s">
        <v>872</v>
      </c>
      <c r="B49604" t="s">
        <v>760</v>
      </c>
      <c r="C49604" t="s">
        <v>817</v>
      </c>
      <c r="D49604">
        <v>2008</v>
      </c>
      <c r="E49604" t="s">
        <v>768</v>
      </c>
      <c r="F49604">
        <v>728</v>
      </c>
      <c r="G49604" t="s">
        <v>762</v>
      </c>
      <c r="H49604" t="s">
        <v>763</v>
      </c>
    </row>
    <row r="49605" spans="1:8" x14ac:dyDescent="0.25">
      <c r="A49605" t="s">
        <v>872</v>
      </c>
      <c r="B49605" t="s">
        <v>760</v>
      </c>
      <c r="C49605" t="s">
        <v>817</v>
      </c>
      <c r="D49605">
        <v>2008</v>
      </c>
      <c r="E49605" t="s">
        <v>983</v>
      </c>
      <c r="F49605">
        <v>1251</v>
      </c>
      <c r="G49605" t="s">
        <v>762</v>
      </c>
      <c r="H49605" t="s">
        <v>763</v>
      </c>
    </row>
    <row r="49606" spans="1:8" x14ac:dyDescent="0.25">
      <c r="A49606" t="s">
        <v>872</v>
      </c>
      <c r="B49606" t="s">
        <v>760</v>
      </c>
      <c r="C49606" t="s">
        <v>817</v>
      </c>
      <c r="D49606">
        <v>2008</v>
      </c>
      <c r="E49606" t="s">
        <v>767</v>
      </c>
      <c r="F49606">
        <v>728</v>
      </c>
      <c r="G49606" t="s">
        <v>762</v>
      </c>
      <c r="H49606" t="s">
        <v>763</v>
      </c>
    </row>
    <row r="49607" spans="1:8" x14ac:dyDescent="0.25">
      <c r="A49607" t="s">
        <v>872</v>
      </c>
      <c r="B49607" t="s">
        <v>760</v>
      </c>
      <c r="C49607" t="s">
        <v>817</v>
      </c>
      <c r="D49607">
        <v>2008</v>
      </c>
      <c r="E49607" t="s">
        <v>764</v>
      </c>
      <c r="F49607">
        <v>729</v>
      </c>
      <c r="G49607" t="s">
        <v>762</v>
      </c>
      <c r="H49607" t="s">
        <v>763</v>
      </c>
    </row>
    <row r="49608" spans="1:8" x14ac:dyDescent="0.25">
      <c r="A49608" t="s">
        <v>872</v>
      </c>
      <c r="B49608" t="s">
        <v>760</v>
      </c>
      <c r="C49608" t="s">
        <v>817</v>
      </c>
      <c r="D49608">
        <v>2008</v>
      </c>
      <c r="E49608" t="s">
        <v>770</v>
      </c>
      <c r="F49608">
        <v>729</v>
      </c>
      <c r="G49608" t="s">
        <v>762</v>
      </c>
      <c r="H49608" t="s">
        <v>763</v>
      </c>
    </row>
    <row r="49609" spans="1:8" x14ac:dyDescent="0.25">
      <c r="A49609" t="s">
        <v>872</v>
      </c>
      <c r="B49609" t="s">
        <v>760</v>
      </c>
      <c r="C49609" t="s">
        <v>817</v>
      </c>
      <c r="D49609">
        <v>2008</v>
      </c>
      <c r="E49609" t="s">
        <v>982</v>
      </c>
      <c r="F49609">
        <v>454</v>
      </c>
      <c r="G49609" t="s">
        <v>762</v>
      </c>
      <c r="H49609" t="s">
        <v>763</v>
      </c>
    </row>
    <row r="49610" spans="1:8" x14ac:dyDescent="0.25">
      <c r="A49610" t="s">
        <v>872</v>
      </c>
      <c r="B49610" t="s">
        <v>760</v>
      </c>
      <c r="C49610" t="s">
        <v>817</v>
      </c>
      <c r="D49610">
        <v>2008</v>
      </c>
      <c r="E49610" t="s">
        <v>774</v>
      </c>
      <c r="F49610">
        <v>747</v>
      </c>
      <c r="G49610" t="s">
        <v>762</v>
      </c>
      <c r="H49610" t="s">
        <v>763</v>
      </c>
    </row>
    <row r="49611" spans="1:8" x14ac:dyDescent="0.25">
      <c r="A49611" t="s">
        <v>872</v>
      </c>
      <c r="B49611" t="s">
        <v>760</v>
      </c>
      <c r="C49611" t="s">
        <v>817</v>
      </c>
      <c r="D49611">
        <v>2008</v>
      </c>
      <c r="E49611" t="s">
        <v>781</v>
      </c>
      <c r="F49611">
        <v>87</v>
      </c>
      <c r="G49611" t="s">
        <v>762</v>
      </c>
      <c r="H49611" t="s">
        <v>763</v>
      </c>
    </row>
    <row r="49612" spans="1:8" x14ac:dyDescent="0.25">
      <c r="A49612" t="s">
        <v>872</v>
      </c>
      <c r="B49612" t="s">
        <v>760</v>
      </c>
      <c r="C49612" t="s">
        <v>817</v>
      </c>
      <c r="D49612">
        <v>2008</v>
      </c>
      <c r="E49612" t="s">
        <v>980</v>
      </c>
      <c r="F49612">
        <v>454</v>
      </c>
      <c r="G49612" t="s">
        <v>762</v>
      </c>
      <c r="H49612" t="s">
        <v>763</v>
      </c>
    </row>
    <row r="49613" spans="1:8" x14ac:dyDescent="0.25">
      <c r="A49613" t="s">
        <v>872</v>
      </c>
      <c r="B49613" t="s">
        <v>760</v>
      </c>
      <c r="C49613" t="s">
        <v>817</v>
      </c>
      <c r="D49613">
        <v>2008</v>
      </c>
      <c r="E49613" t="s">
        <v>761</v>
      </c>
      <c r="F49613">
        <v>728</v>
      </c>
      <c r="G49613" t="s">
        <v>762</v>
      </c>
      <c r="H49613" t="s">
        <v>763</v>
      </c>
    </row>
    <row r="49614" spans="1:8" x14ac:dyDescent="0.25">
      <c r="A49614" t="s">
        <v>872</v>
      </c>
      <c r="B49614" t="s">
        <v>760</v>
      </c>
      <c r="C49614" t="s">
        <v>817</v>
      </c>
      <c r="D49614">
        <v>2009</v>
      </c>
      <c r="E49614" t="s">
        <v>777</v>
      </c>
      <c r="F49614">
        <v>224</v>
      </c>
      <c r="G49614" t="s">
        <v>762</v>
      </c>
      <c r="H49614" t="s">
        <v>763</v>
      </c>
    </row>
    <row r="49615" spans="1:8" x14ac:dyDescent="0.25">
      <c r="A49615" t="s">
        <v>872</v>
      </c>
      <c r="B49615" t="s">
        <v>760</v>
      </c>
      <c r="C49615" t="s">
        <v>817</v>
      </c>
      <c r="D49615">
        <v>2009</v>
      </c>
      <c r="E49615" t="s">
        <v>772</v>
      </c>
      <c r="F49615">
        <v>626</v>
      </c>
      <c r="G49615" t="s">
        <v>762</v>
      </c>
      <c r="H49615" t="s">
        <v>763</v>
      </c>
    </row>
    <row r="49616" spans="1:8" x14ac:dyDescent="0.25">
      <c r="A49616" t="s">
        <v>872</v>
      </c>
      <c r="B49616" t="s">
        <v>760</v>
      </c>
      <c r="C49616" t="s">
        <v>817</v>
      </c>
      <c r="D49616">
        <v>2009</v>
      </c>
      <c r="E49616" t="s">
        <v>768</v>
      </c>
      <c r="F49616">
        <v>782</v>
      </c>
      <c r="G49616" t="s">
        <v>762</v>
      </c>
      <c r="H49616" t="s">
        <v>763</v>
      </c>
    </row>
    <row r="49617" spans="1:8" x14ac:dyDescent="0.25">
      <c r="A49617" t="s">
        <v>872</v>
      </c>
      <c r="B49617" t="s">
        <v>760</v>
      </c>
      <c r="C49617" t="s">
        <v>817</v>
      </c>
      <c r="D49617">
        <v>2009</v>
      </c>
      <c r="E49617" t="s">
        <v>981</v>
      </c>
      <c r="F49617">
        <v>40</v>
      </c>
      <c r="G49617" t="s">
        <v>762</v>
      </c>
      <c r="H49617" t="s">
        <v>763</v>
      </c>
    </row>
    <row r="49618" spans="1:8" x14ac:dyDescent="0.25">
      <c r="A49618" t="s">
        <v>872</v>
      </c>
      <c r="B49618" t="s">
        <v>760</v>
      </c>
      <c r="C49618" t="s">
        <v>817</v>
      </c>
      <c r="D49618">
        <v>2009</v>
      </c>
      <c r="E49618" t="s">
        <v>980</v>
      </c>
      <c r="F49618">
        <v>466</v>
      </c>
      <c r="G49618" t="s">
        <v>762</v>
      </c>
      <c r="H49618" t="s">
        <v>763</v>
      </c>
    </row>
    <row r="49619" spans="1:8" x14ac:dyDescent="0.25">
      <c r="A49619" t="s">
        <v>872</v>
      </c>
      <c r="B49619" t="s">
        <v>760</v>
      </c>
      <c r="C49619" t="s">
        <v>817</v>
      </c>
      <c r="D49619">
        <v>2009</v>
      </c>
      <c r="E49619" t="s">
        <v>766</v>
      </c>
      <c r="F49619">
        <v>783</v>
      </c>
      <c r="G49619" t="s">
        <v>762</v>
      </c>
      <c r="H49619" t="s">
        <v>763</v>
      </c>
    </row>
    <row r="49620" spans="1:8" x14ac:dyDescent="0.25">
      <c r="A49620" t="s">
        <v>872</v>
      </c>
      <c r="B49620" t="s">
        <v>760</v>
      </c>
      <c r="C49620" t="s">
        <v>817</v>
      </c>
      <c r="D49620">
        <v>2009</v>
      </c>
      <c r="E49620" t="s">
        <v>761</v>
      </c>
      <c r="F49620">
        <v>782</v>
      </c>
      <c r="G49620" t="s">
        <v>762</v>
      </c>
      <c r="H49620" t="s">
        <v>763</v>
      </c>
    </row>
    <row r="49621" spans="1:8" x14ac:dyDescent="0.25">
      <c r="A49621" t="s">
        <v>872</v>
      </c>
      <c r="B49621" t="s">
        <v>760</v>
      </c>
      <c r="C49621" t="s">
        <v>817</v>
      </c>
      <c r="D49621">
        <v>2009</v>
      </c>
      <c r="E49621" t="s">
        <v>774</v>
      </c>
      <c r="F49621">
        <v>785</v>
      </c>
      <c r="G49621" t="s">
        <v>762</v>
      </c>
      <c r="H49621" t="s">
        <v>763</v>
      </c>
    </row>
    <row r="49622" spans="1:8" x14ac:dyDescent="0.25">
      <c r="A49622" t="s">
        <v>872</v>
      </c>
      <c r="B49622" t="s">
        <v>760</v>
      </c>
      <c r="C49622" t="s">
        <v>817</v>
      </c>
      <c r="D49622">
        <v>2009</v>
      </c>
      <c r="E49622" t="s">
        <v>781</v>
      </c>
      <c r="F49622">
        <v>51</v>
      </c>
      <c r="G49622" t="s">
        <v>762</v>
      </c>
      <c r="H49622" t="s">
        <v>763</v>
      </c>
    </row>
    <row r="49623" spans="1:8" x14ac:dyDescent="0.25">
      <c r="A49623" t="s">
        <v>872</v>
      </c>
      <c r="B49623" t="s">
        <v>760</v>
      </c>
      <c r="C49623" t="s">
        <v>817</v>
      </c>
      <c r="D49623">
        <v>2009</v>
      </c>
      <c r="E49623" t="s">
        <v>770</v>
      </c>
      <c r="F49623">
        <v>782</v>
      </c>
      <c r="G49623" t="s">
        <v>762</v>
      </c>
      <c r="H49623" t="s">
        <v>763</v>
      </c>
    </row>
    <row r="49624" spans="1:8" x14ac:dyDescent="0.25">
      <c r="A49624" t="s">
        <v>872</v>
      </c>
      <c r="B49624" t="s">
        <v>760</v>
      </c>
      <c r="C49624" t="s">
        <v>817</v>
      </c>
      <c r="D49624">
        <v>2009</v>
      </c>
      <c r="E49624" t="s">
        <v>764</v>
      </c>
      <c r="F49624">
        <v>782</v>
      </c>
      <c r="G49624" t="s">
        <v>762</v>
      </c>
      <c r="H49624" t="s">
        <v>763</v>
      </c>
    </row>
    <row r="49625" spans="1:8" x14ac:dyDescent="0.25">
      <c r="A49625" t="s">
        <v>872</v>
      </c>
      <c r="B49625" t="s">
        <v>760</v>
      </c>
      <c r="C49625" t="s">
        <v>817</v>
      </c>
      <c r="D49625">
        <v>2009</v>
      </c>
      <c r="E49625" t="s">
        <v>767</v>
      </c>
      <c r="F49625">
        <v>782</v>
      </c>
      <c r="G49625" t="s">
        <v>762</v>
      </c>
      <c r="H49625" t="s">
        <v>763</v>
      </c>
    </row>
    <row r="49626" spans="1:8" x14ac:dyDescent="0.25">
      <c r="A49626" t="s">
        <v>872</v>
      </c>
      <c r="B49626" t="s">
        <v>760</v>
      </c>
      <c r="C49626" t="s">
        <v>817</v>
      </c>
      <c r="D49626">
        <v>2009</v>
      </c>
      <c r="E49626" t="s">
        <v>983</v>
      </c>
      <c r="F49626">
        <v>1265</v>
      </c>
      <c r="G49626" t="s">
        <v>762</v>
      </c>
      <c r="H49626" t="s">
        <v>763</v>
      </c>
    </row>
    <row r="49627" spans="1:8" x14ac:dyDescent="0.25">
      <c r="A49627" t="s">
        <v>872</v>
      </c>
      <c r="B49627" t="s">
        <v>760</v>
      </c>
      <c r="C49627" t="s">
        <v>817</v>
      </c>
      <c r="D49627">
        <v>2009</v>
      </c>
      <c r="E49627" t="s">
        <v>982</v>
      </c>
      <c r="F49627">
        <v>465</v>
      </c>
      <c r="G49627" t="s">
        <v>762</v>
      </c>
      <c r="H49627" t="s">
        <v>763</v>
      </c>
    </row>
    <row r="49628" spans="1:8" x14ac:dyDescent="0.25">
      <c r="A49628" t="s">
        <v>872</v>
      </c>
      <c r="B49628" t="s">
        <v>760</v>
      </c>
      <c r="C49628" t="s">
        <v>817</v>
      </c>
      <c r="D49628">
        <v>2009</v>
      </c>
      <c r="E49628" t="s">
        <v>142</v>
      </c>
      <c r="F49628">
        <v>709</v>
      </c>
      <c r="G49628" t="s">
        <v>762</v>
      </c>
      <c r="H49628" t="s">
        <v>763</v>
      </c>
    </row>
    <row r="49629" spans="1:8" x14ac:dyDescent="0.25">
      <c r="A49629" t="s">
        <v>872</v>
      </c>
      <c r="B49629" t="s">
        <v>760</v>
      </c>
      <c r="C49629" t="s">
        <v>817</v>
      </c>
      <c r="D49629">
        <v>2009</v>
      </c>
      <c r="E49629" t="s">
        <v>769</v>
      </c>
      <c r="F49629">
        <v>36</v>
      </c>
      <c r="G49629" t="s">
        <v>762</v>
      </c>
      <c r="H49629" t="s">
        <v>763</v>
      </c>
    </row>
    <row r="49630" spans="1:8" x14ac:dyDescent="0.25">
      <c r="A49630" t="s">
        <v>872</v>
      </c>
      <c r="B49630" t="s">
        <v>760</v>
      </c>
      <c r="C49630" t="s">
        <v>817</v>
      </c>
      <c r="D49630">
        <v>2010</v>
      </c>
      <c r="E49630" t="s">
        <v>980</v>
      </c>
      <c r="F49630">
        <v>58</v>
      </c>
      <c r="G49630" t="s">
        <v>762</v>
      </c>
      <c r="H49630" t="s">
        <v>763</v>
      </c>
    </row>
    <row r="49631" spans="1:8" x14ac:dyDescent="0.25">
      <c r="A49631" t="s">
        <v>872</v>
      </c>
      <c r="B49631" t="s">
        <v>760</v>
      </c>
      <c r="C49631" t="s">
        <v>817</v>
      </c>
      <c r="D49631">
        <v>2010</v>
      </c>
      <c r="E49631" t="s">
        <v>770</v>
      </c>
      <c r="F49631">
        <v>562</v>
      </c>
      <c r="G49631" t="s">
        <v>762</v>
      </c>
      <c r="H49631" t="s">
        <v>763</v>
      </c>
    </row>
    <row r="49632" spans="1:8" x14ac:dyDescent="0.25">
      <c r="A49632" t="s">
        <v>872</v>
      </c>
      <c r="B49632" t="s">
        <v>760</v>
      </c>
      <c r="C49632" t="s">
        <v>817</v>
      </c>
      <c r="D49632">
        <v>2010</v>
      </c>
      <c r="E49632" t="s">
        <v>764</v>
      </c>
      <c r="F49632">
        <v>562</v>
      </c>
      <c r="G49632" t="s">
        <v>762</v>
      </c>
      <c r="H49632" t="s">
        <v>763</v>
      </c>
    </row>
    <row r="49633" spans="1:8" x14ac:dyDescent="0.25">
      <c r="A49633" t="s">
        <v>872</v>
      </c>
      <c r="B49633" t="s">
        <v>760</v>
      </c>
      <c r="C49633" t="s">
        <v>817</v>
      </c>
      <c r="D49633">
        <v>2010</v>
      </c>
      <c r="E49633" t="s">
        <v>781</v>
      </c>
      <c r="F49633">
        <v>59</v>
      </c>
      <c r="G49633" t="s">
        <v>762</v>
      </c>
      <c r="H49633" t="s">
        <v>763</v>
      </c>
    </row>
    <row r="49634" spans="1:8" x14ac:dyDescent="0.25">
      <c r="A49634" t="s">
        <v>872</v>
      </c>
      <c r="B49634" t="s">
        <v>760</v>
      </c>
      <c r="C49634" t="s">
        <v>817</v>
      </c>
      <c r="D49634">
        <v>2010</v>
      </c>
      <c r="E49634" t="s">
        <v>777</v>
      </c>
      <c r="F49634">
        <v>165</v>
      </c>
      <c r="G49634" t="s">
        <v>762</v>
      </c>
      <c r="H49634" t="s">
        <v>763</v>
      </c>
    </row>
    <row r="49635" spans="1:8" x14ac:dyDescent="0.25">
      <c r="A49635" t="s">
        <v>872</v>
      </c>
      <c r="B49635" t="s">
        <v>760</v>
      </c>
      <c r="C49635" t="s">
        <v>817</v>
      </c>
      <c r="D49635">
        <v>2010</v>
      </c>
      <c r="E49635" t="s">
        <v>766</v>
      </c>
      <c r="F49635">
        <v>562</v>
      </c>
      <c r="G49635" t="s">
        <v>762</v>
      </c>
      <c r="H49635" t="s">
        <v>763</v>
      </c>
    </row>
    <row r="49636" spans="1:8" x14ac:dyDescent="0.25">
      <c r="A49636" t="s">
        <v>872</v>
      </c>
      <c r="B49636" t="s">
        <v>760</v>
      </c>
      <c r="C49636" t="s">
        <v>817</v>
      </c>
      <c r="D49636">
        <v>2010</v>
      </c>
      <c r="E49636" t="s">
        <v>761</v>
      </c>
      <c r="F49636">
        <v>562</v>
      </c>
      <c r="G49636" t="s">
        <v>762</v>
      </c>
      <c r="H49636" t="s">
        <v>763</v>
      </c>
    </row>
    <row r="49637" spans="1:8" x14ac:dyDescent="0.25">
      <c r="A49637" t="s">
        <v>872</v>
      </c>
      <c r="B49637" t="s">
        <v>760</v>
      </c>
      <c r="C49637" t="s">
        <v>817</v>
      </c>
      <c r="D49637">
        <v>2010</v>
      </c>
      <c r="E49637" t="s">
        <v>774</v>
      </c>
      <c r="F49637">
        <v>581</v>
      </c>
      <c r="G49637" t="s">
        <v>762</v>
      </c>
      <c r="H49637" t="s">
        <v>763</v>
      </c>
    </row>
    <row r="49638" spans="1:8" x14ac:dyDescent="0.25">
      <c r="A49638" t="s">
        <v>872</v>
      </c>
      <c r="B49638" t="s">
        <v>760</v>
      </c>
      <c r="C49638" t="s">
        <v>817</v>
      </c>
      <c r="D49638">
        <v>2010</v>
      </c>
      <c r="E49638" t="s">
        <v>772</v>
      </c>
      <c r="F49638">
        <v>473</v>
      </c>
      <c r="G49638" t="s">
        <v>762</v>
      </c>
      <c r="H49638" t="s">
        <v>763</v>
      </c>
    </row>
    <row r="49639" spans="1:8" x14ac:dyDescent="0.25">
      <c r="A49639" t="s">
        <v>872</v>
      </c>
      <c r="B49639" t="s">
        <v>760</v>
      </c>
      <c r="C49639" t="s">
        <v>817</v>
      </c>
      <c r="D49639">
        <v>2010</v>
      </c>
      <c r="E49639" t="s">
        <v>768</v>
      </c>
      <c r="F49639">
        <v>562</v>
      </c>
      <c r="G49639" t="s">
        <v>762</v>
      </c>
      <c r="H49639" t="s">
        <v>763</v>
      </c>
    </row>
    <row r="49640" spans="1:8" x14ac:dyDescent="0.25">
      <c r="A49640" t="s">
        <v>872</v>
      </c>
      <c r="B49640" t="s">
        <v>760</v>
      </c>
      <c r="C49640" t="s">
        <v>817</v>
      </c>
      <c r="D49640">
        <v>2010</v>
      </c>
      <c r="E49640" t="s">
        <v>769</v>
      </c>
      <c r="F49640">
        <v>12</v>
      </c>
      <c r="G49640" t="s">
        <v>762</v>
      </c>
      <c r="H49640" t="s">
        <v>763</v>
      </c>
    </row>
    <row r="49641" spans="1:8" x14ac:dyDescent="0.25">
      <c r="A49641" t="s">
        <v>872</v>
      </c>
      <c r="B49641" t="s">
        <v>760</v>
      </c>
      <c r="C49641" t="s">
        <v>817</v>
      </c>
      <c r="D49641">
        <v>2010</v>
      </c>
      <c r="E49641" t="s">
        <v>981</v>
      </c>
      <c r="F49641">
        <v>46</v>
      </c>
      <c r="G49641" t="s">
        <v>762</v>
      </c>
      <c r="H49641" t="s">
        <v>763</v>
      </c>
    </row>
    <row r="49642" spans="1:8" x14ac:dyDescent="0.25">
      <c r="A49642" t="s">
        <v>872</v>
      </c>
      <c r="B49642" t="s">
        <v>760</v>
      </c>
      <c r="C49642" t="s">
        <v>817</v>
      </c>
      <c r="D49642">
        <v>2010</v>
      </c>
      <c r="E49642" t="s">
        <v>982</v>
      </c>
      <c r="F49642">
        <v>58</v>
      </c>
      <c r="G49642" t="s">
        <v>762</v>
      </c>
      <c r="H49642" t="s">
        <v>763</v>
      </c>
    </row>
    <row r="49643" spans="1:8" x14ac:dyDescent="0.25">
      <c r="A49643" t="s">
        <v>872</v>
      </c>
      <c r="B49643" t="s">
        <v>760</v>
      </c>
      <c r="C49643" t="s">
        <v>817</v>
      </c>
      <c r="D49643">
        <v>2010</v>
      </c>
      <c r="E49643" t="s">
        <v>983</v>
      </c>
      <c r="F49643">
        <v>672</v>
      </c>
      <c r="G49643" t="s">
        <v>762</v>
      </c>
      <c r="H49643" t="s">
        <v>763</v>
      </c>
    </row>
    <row r="49644" spans="1:8" x14ac:dyDescent="0.25">
      <c r="A49644" t="s">
        <v>872</v>
      </c>
      <c r="B49644" t="s">
        <v>760</v>
      </c>
      <c r="C49644" t="s">
        <v>817</v>
      </c>
      <c r="D49644">
        <v>2010</v>
      </c>
      <c r="E49644" t="s">
        <v>767</v>
      </c>
      <c r="F49644">
        <v>562</v>
      </c>
      <c r="G49644" t="s">
        <v>762</v>
      </c>
      <c r="H49644" t="s">
        <v>763</v>
      </c>
    </row>
    <row r="49645" spans="1:8" x14ac:dyDescent="0.25">
      <c r="A49645" t="s">
        <v>872</v>
      </c>
      <c r="B49645" t="s">
        <v>760</v>
      </c>
      <c r="C49645" t="s">
        <v>817</v>
      </c>
      <c r="D49645">
        <v>2010</v>
      </c>
      <c r="E49645" t="s">
        <v>142</v>
      </c>
      <c r="F49645">
        <v>526</v>
      </c>
      <c r="G49645" t="s">
        <v>762</v>
      </c>
      <c r="H49645" t="s">
        <v>763</v>
      </c>
    </row>
    <row r="49646" spans="1:8" x14ac:dyDescent="0.25">
      <c r="A49646" t="s">
        <v>872</v>
      </c>
      <c r="B49646" t="s">
        <v>760</v>
      </c>
      <c r="C49646" t="s">
        <v>817</v>
      </c>
      <c r="D49646">
        <v>2011</v>
      </c>
      <c r="E49646" t="s">
        <v>980</v>
      </c>
      <c r="F49646">
        <v>254</v>
      </c>
      <c r="G49646" t="s">
        <v>762</v>
      </c>
      <c r="H49646" t="s">
        <v>763</v>
      </c>
    </row>
    <row r="49647" spans="1:8" x14ac:dyDescent="0.25">
      <c r="A49647" t="s">
        <v>872</v>
      </c>
      <c r="B49647" t="s">
        <v>760</v>
      </c>
      <c r="C49647" t="s">
        <v>817</v>
      </c>
      <c r="D49647">
        <v>2011</v>
      </c>
      <c r="E49647" t="s">
        <v>761</v>
      </c>
      <c r="F49647">
        <v>590</v>
      </c>
      <c r="G49647" t="s">
        <v>762</v>
      </c>
      <c r="H49647" t="s">
        <v>763</v>
      </c>
    </row>
    <row r="49648" spans="1:8" x14ac:dyDescent="0.25">
      <c r="A49648" t="s">
        <v>872</v>
      </c>
      <c r="B49648" t="s">
        <v>760</v>
      </c>
      <c r="C49648" t="s">
        <v>817</v>
      </c>
      <c r="D49648">
        <v>2011</v>
      </c>
      <c r="E49648" t="s">
        <v>764</v>
      </c>
      <c r="F49648">
        <v>590</v>
      </c>
      <c r="G49648" t="s">
        <v>762</v>
      </c>
      <c r="H49648" t="s">
        <v>763</v>
      </c>
    </row>
    <row r="49649" spans="1:8" x14ac:dyDescent="0.25">
      <c r="A49649" t="s">
        <v>872</v>
      </c>
      <c r="B49649" t="s">
        <v>760</v>
      </c>
      <c r="C49649" t="s">
        <v>817</v>
      </c>
      <c r="D49649">
        <v>2011</v>
      </c>
      <c r="E49649" t="s">
        <v>774</v>
      </c>
      <c r="F49649">
        <v>667</v>
      </c>
      <c r="G49649" t="s">
        <v>762</v>
      </c>
      <c r="H49649" t="s">
        <v>763</v>
      </c>
    </row>
    <row r="49650" spans="1:8" x14ac:dyDescent="0.25">
      <c r="A49650" t="s">
        <v>872</v>
      </c>
      <c r="B49650" t="s">
        <v>760</v>
      </c>
      <c r="C49650" t="s">
        <v>817</v>
      </c>
      <c r="D49650">
        <v>2011</v>
      </c>
      <c r="E49650" t="s">
        <v>781</v>
      </c>
      <c r="F49650">
        <v>134</v>
      </c>
      <c r="G49650" t="s">
        <v>762</v>
      </c>
      <c r="H49650" t="s">
        <v>763</v>
      </c>
    </row>
    <row r="49651" spans="1:8" x14ac:dyDescent="0.25">
      <c r="A49651" t="s">
        <v>872</v>
      </c>
      <c r="B49651" t="s">
        <v>760</v>
      </c>
      <c r="C49651" t="s">
        <v>817</v>
      </c>
      <c r="D49651">
        <v>2011</v>
      </c>
      <c r="E49651" t="s">
        <v>983</v>
      </c>
      <c r="F49651">
        <v>752</v>
      </c>
      <c r="G49651" t="s">
        <v>762</v>
      </c>
      <c r="H49651" t="s">
        <v>763</v>
      </c>
    </row>
    <row r="49652" spans="1:8" x14ac:dyDescent="0.25">
      <c r="A49652" t="s">
        <v>872</v>
      </c>
      <c r="B49652" t="s">
        <v>760</v>
      </c>
      <c r="C49652" t="s">
        <v>817</v>
      </c>
      <c r="D49652">
        <v>2011</v>
      </c>
      <c r="E49652" t="s">
        <v>142</v>
      </c>
      <c r="F49652">
        <v>578</v>
      </c>
      <c r="G49652" t="s">
        <v>762</v>
      </c>
      <c r="H49652" t="s">
        <v>763</v>
      </c>
    </row>
    <row r="49653" spans="1:8" x14ac:dyDescent="0.25">
      <c r="A49653" t="s">
        <v>872</v>
      </c>
      <c r="B49653" t="s">
        <v>760</v>
      </c>
      <c r="C49653" t="s">
        <v>817</v>
      </c>
      <c r="D49653">
        <v>2011</v>
      </c>
      <c r="E49653" t="s">
        <v>770</v>
      </c>
      <c r="F49653">
        <v>590</v>
      </c>
      <c r="G49653" t="s">
        <v>762</v>
      </c>
      <c r="H49653" t="s">
        <v>763</v>
      </c>
    </row>
    <row r="49654" spans="1:8" x14ac:dyDescent="0.25">
      <c r="A49654" t="s">
        <v>872</v>
      </c>
      <c r="B49654" t="s">
        <v>760</v>
      </c>
      <c r="C49654" t="s">
        <v>817</v>
      </c>
      <c r="D49654">
        <v>2011</v>
      </c>
      <c r="E49654" t="s">
        <v>982</v>
      </c>
      <c r="F49654">
        <v>254</v>
      </c>
      <c r="G49654" t="s">
        <v>762</v>
      </c>
      <c r="H49654" t="s">
        <v>763</v>
      </c>
    </row>
    <row r="49655" spans="1:8" x14ac:dyDescent="0.25">
      <c r="A49655" t="s">
        <v>872</v>
      </c>
      <c r="B49655" t="s">
        <v>760</v>
      </c>
      <c r="C49655" t="s">
        <v>817</v>
      </c>
      <c r="D49655">
        <v>2011</v>
      </c>
      <c r="E49655" t="s">
        <v>767</v>
      </c>
      <c r="F49655">
        <v>590</v>
      </c>
      <c r="G49655" t="s">
        <v>762</v>
      </c>
      <c r="H49655" t="s">
        <v>763</v>
      </c>
    </row>
    <row r="49656" spans="1:8" x14ac:dyDescent="0.25">
      <c r="A49656" t="s">
        <v>872</v>
      </c>
      <c r="B49656" t="s">
        <v>760</v>
      </c>
      <c r="C49656" t="s">
        <v>817</v>
      </c>
      <c r="D49656">
        <v>2011</v>
      </c>
      <c r="E49656" t="s">
        <v>768</v>
      </c>
      <c r="F49656">
        <v>590</v>
      </c>
      <c r="G49656" t="s">
        <v>762</v>
      </c>
      <c r="H49656" t="s">
        <v>763</v>
      </c>
    </row>
    <row r="49657" spans="1:8" x14ac:dyDescent="0.25">
      <c r="A49657" t="s">
        <v>872</v>
      </c>
      <c r="B49657" t="s">
        <v>760</v>
      </c>
      <c r="C49657" t="s">
        <v>817</v>
      </c>
      <c r="D49657">
        <v>2011</v>
      </c>
      <c r="E49657" t="s">
        <v>772</v>
      </c>
      <c r="F49657">
        <v>670</v>
      </c>
      <c r="G49657" t="s">
        <v>762</v>
      </c>
      <c r="H49657" t="s">
        <v>763</v>
      </c>
    </row>
    <row r="49658" spans="1:8" x14ac:dyDescent="0.25">
      <c r="A49658" t="s">
        <v>872</v>
      </c>
      <c r="B49658" t="s">
        <v>760</v>
      </c>
      <c r="C49658" t="s">
        <v>817</v>
      </c>
      <c r="D49658">
        <v>2011</v>
      </c>
      <c r="E49658" t="s">
        <v>777</v>
      </c>
      <c r="F49658">
        <v>134</v>
      </c>
      <c r="G49658" t="s">
        <v>762</v>
      </c>
      <c r="H49658" t="s">
        <v>763</v>
      </c>
    </row>
    <row r="49659" spans="1:8" x14ac:dyDescent="0.25">
      <c r="A49659" t="s">
        <v>872</v>
      </c>
      <c r="B49659" t="s">
        <v>760</v>
      </c>
      <c r="C49659" t="s">
        <v>817</v>
      </c>
      <c r="D49659">
        <v>2011</v>
      </c>
      <c r="E49659" t="s">
        <v>766</v>
      </c>
      <c r="F49659">
        <v>590</v>
      </c>
      <c r="G49659" t="s">
        <v>762</v>
      </c>
      <c r="H49659" t="s">
        <v>763</v>
      </c>
    </row>
    <row r="49660" spans="1:8" x14ac:dyDescent="0.25">
      <c r="A49660" t="s">
        <v>872</v>
      </c>
      <c r="B49660" t="s">
        <v>760</v>
      </c>
      <c r="C49660" t="s">
        <v>817</v>
      </c>
      <c r="D49660">
        <v>2011</v>
      </c>
      <c r="E49660" t="s">
        <v>981</v>
      </c>
      <c r="F49660">
        <v>211</v>
      </c>
      <c r="G49660" t="s">
        <v>762</v>
      </c>
      <c r="H49660" t="s">
        <v>763</v>
      </c>
    </row>
    <row r="49661" spans="1:8" x14ac:dyDescent="0.25">
      <c r="A49661" t="s">
        <v>872</v>
      </c>
      <c r="B49661" t="s">
        <v>760</v>
      </c>
      <c r="C49661" t="s">
        <v>817</v>
      </c>
      <c r="D49661">
        <v>2012</v>
      </c>
      <c r="E49661" t="s">
        <v>768</v>
      </c>
      <c r="F49661">
        <v>565</v>
      </c>
      <c r="G49661" t="s">
        <v>762</v>
      </c>
      <c r="H49661" t="s">
        <v>763</v>
      </c>
    </row>
    <row r="49662" spans="1:8" x14ac:dyDescent="0.25">
      <c r="A49662" t="s">
        <v>872</v>
      </c>
      <c r="B49662" t="s">
        <v>760</v>
      </c>
      <c r="C49662" t="s">
        <v>817</v>
      </c>
      <c r="D49662">
        <v>2012</v>
      </c>
      <c r="E49662" t="s">
        <v>983</v>
      </c>
      <c r="F49662">
        <v>820</v>
      </c>
      <c r="G49662" t="s">
        <v>762</v>
      </c>
      <c r="H49662" t="s">
        <v>763</v>
      </c>
    </row>
    <row r="49663" spans="1:8" x14ac:dyDescent="0.25">
      <c r="A49663" t="s">
        <v>872</v>
      </c>
      <c r="B49663" t="s">
        <v>760</v>
      </c>
      <c r="C49663" t="s">
        <v>817</v>
      </c>
      <c r="D49663">
        <v>2012</v>
      </c>
      <c r="E49663" t="s">
        <v>767</v>
      </c>
      <c r="F49663">
        <v>565</v>
      </c>
      <c r="G49663" t="s">
        <v>762</v>
      </c>
      <c r="H49663" t="s">
        <v>763</v>
      </c>
    </row>
    <row r="49664" spans="1:8" x14ac:dyDescent="0.25">
      <c r="A49664" t="s">
        <v>872</v>
      </c>
      <c r="B49664" t="s">
        <v>760</v>
      </c>
      <c r="C49664" t="s">
        <v>817</v>
      </c>
      <c r="D49664">
        <v>2012</v>
      </c>
      <c r="E49664" t="s">
        <v>764</v>
      </c>
      <c r="F49664">
        <v>565</v>
      </c>
      <c r="G49664" t="s">
        <v>762</v>
      </c>
      <c r="H49664" t="s">
        <v>763</v>
      </c>
    </row>
    <row r="49665" spans="1:8" x14ac:dyDescent="0.25">
      <c r="A49665" t="s">
        <v>872</v>
      </c>
      <c r="B49665" t="s">
        <v>760</v>
      </c>
      <c r="C49665" t="s">
        <v>817</v>
      </c>
      <c r="D49665">
        <v>2012</v>
      </c>
      <c r="E49665" t="s">
        <v>770</v>
      </c>
      <c r="F49665">
        <v>565</v>
      </c>
      <c r="G49665" t="s">
        <v>762</v>
      </c>
      <c r="H49665" t="s">
        <v>763</v>
      </c>
    </row>
    <row r="49666" spans="1:8" x14ac:dyDescent="0.25">
      <c r="A49666" t="s">
        <v>872</v>
      </c>
      <c r="B49666" t="s">
        <v>760</v>
      </c>
      <c r="C49666" t="s">
        <v>817</v>
      </c>
      <c r="D49666">
        <v>2012</v>
      </c>
      <c r="E49666" t="s">
        <v>982</v>
      </c>
      <c r="F49666">
        <v>293</v>
      </c>
      <c r="G49666" t="s">
        <v>762</v>
      </c>
      <c r="H49666" t="s">
        <v>763</v>
      </c>
    </row>
    <row r="49667" spans="1:8" x14ac:dyDescent="0.25">
      <c r="A49667" t="s">
        <v>872</v>
      </c>
      <c r="B49667" t="s">
        <v>760</v>
      </c>
      <c r="C49667" t="s">
        <v>817</v>
      </c>
      <c r="D49667">
        <v>2012</v>
      </c>
      <c r="E49667" t="s">
        <v>142</v>
      </c>
      <c r="F49667">
        <v>560</v>
      </c>
      <c r="G49667" t="s">
        <v>762</v>
      </c>
      <c r="H49667" t="s">
        <v>763</v>
      </c>
    </row>
    <row r="49668" spans="1:8" x14ac:dyDescent="0.25">
      <c r="A49668" t="s">
        <v>872</v>
      </c>
      <c r="B49668" t="s">
        <v>760</v>
      </c>
      <c r="C49668" t="s">
        <v>817</v>
      </c>
      <c r="D49668">
        <v>2012</v>
      </c>
      <c r="E49668" t="s">
        <v>980</v>
      </c>
      <c r="F49668">
        <v>293</v>
      </c>
      <c r="G49668" t="s">
        <v>762</v>
      </c>
      <c r="H49668" t="s">
        <v>763</v>
      </c>
    </row>
    <row r="49669" spans="1:8" x14ac:dyDescent="0.25">
      <c r="A49669" t="s">
        <v>872</v>
      </c>
      <c r="B49669" t="s">
        <v>760</v>
      </c>
      <c r="C49669" t="s">
        <v>817</v>
      </c>
      <c r="D49669">
        <v>2012</v>
      </c>
      <c r="E49669" t="s">
        <v>774</v>
      </c>
      <c r="F49669">
        <v>714</v>
      </c>
      <c r="G49669" t="s">
        <v>762</v>
      </c>
      <c r="H49669" t="s">
        <v>763</v>
      </c>
    </row>
    <row r="49670" spans="1:8" x14ac:dyDescent="0.25">
      <c r="A49670" t="s">
        <v>872</v>
      </c>
      <c r="B49670" t="s">
        <v>760</v>
      </c>
      <c r="C49670" t="s">
        <v>817</v>
      </c>
      <c r="D49670">
        <v>2012</v>
      </c>
      <c r="E49670" t="s">
        <v>781</v>
      </c>
      <c r="F49670">
        <v>116</v>
      </c>
      <c r="G49670" t="s">
        <v>762</v>
      </c>
      <c r="H49670" t="s">
        <v>763</v>
      </c>
    </row>
    <row r="49671" spans="1:8" x14ac:dyDescent="0.25">
      <c r="A49671" t="s">
        <v>872</v>
      </c>
      <c r="B49671" t="s">
        <v>760</v>
      </c>
      <c r="C49671" t="s">
        <v>817</v>
      </c>
      <c r="D49671">
        <v>2012</v>
      </c>
      <c r="E49671" t="s">
        <v>761</v>
      </c>
      <c r="F49671">
        <v>565</v>
      </c>
      <c r="G49671" t="s">
        <v>762</v>
      </c>
      <c r="H49671" t="s">
        <v>763</v>
      </c>
    </row>
    <row r="49672" spans="1:8" x14ac:dyDescent="0.25">
      <c r="A49672" t="s">
        <v>872</v>
      </c>
      <c r="B49672" t="s">
        <v>760</v>
      </c>
      <c r="C49672" t="s">
        <v>817</v>
      </c>
      <c r="D49672">
        <v>2012</v>
      </c>
      <c r="E49672" t="s">
        <v>766</v>
      </c>
      <c r="F49672">
        <v>565</v>
      </c>
      <c r="G49672" t="s">
        <v>762</v>
      </c>
      <c r="H49672" t="s">
        <v>763</v>
      </c>
    </row>
    <row r="49673" spans="1:8" x14ac:dyDescent="0.25">
      <c r="A49673" t="s">
        <v>872</v>
      </c>
      <c r="B49673" t="s">
        <v>760</v>
      </c>
      <c r="C49673" t="s">
        <v>817</v>
      </c>
      <c r="D49673">
        <v>2012</v>
      </c>
      <c r="E49673" t="s">
        <v>777</v>
      </c>
      <c r="F49673">
        <v>116</v>
      </c>
      <c r="G49673" t="s">
        <v>762</v>
      </c>
      <c r="H49673" t="s">
        <v>763</v>
      </c>
    </row>
    <row r="49674" spans="1:8" x14ac:dyDescent="0.25">
      <c r="A49674" t="s">
        <v>872</v>
      </c>
      <c r="B49674" t="s">
        <v>760</v>
      </c>
      <c r="C49674" t="s">
        <v>817</v>
      </c>
      <c r="D49674">
        <v>2012</v>
      </c>
      <c r="E49674" t="s">
        <v>772</v>
      </c>
      <c r="F49674">
        <v>801</v>
      </c>
      <c r="G49674" t="s">
        <v>762</v>
      </c>
      <c r="H49674" t="s">
        <v>763</v>
      </c>
    </row>
    <row r="49675" spans="1:8" x14ac:dyDescent="0.25">
      <c r="A49675" t="s">
        <v>872</v>
      </c>
      <c r="B49675" t="s">
        <v>760</v>
      </c>
      <c r="C49675" t="s">
        <v>817</v>
      </c>
      <c r="D49675">
        <v>2012</v>
      </c>
      <c r="E49675" t="s">
        <v>981</v>
      </c>
      <c r="F49675">
        <v>206</v>
      </c>
      <c r="G49675" t="s">
        <v>762</v>
      </c>
      <c r="H49675" t="s">
        <v>763</v>
      </c>
    </row>
    <row r="49676" spans="1:8" x14ac:dyDescent="0.25">
      <c r="A49676" t="s">
        <v>872</v>
      </c>
      <c r="B49676" t="s">
        <v>760</v>
      </c>
      <c r="C49676" t="s">
        <v>817</v>
      </c>
      <c r="D49676">
        <v>2013</v>
      </c>
      <c r="E49676" t="s">
        <v>983</v>
      </c>
      <c r="F49676">
        <v>1019</v>
      </c>
      <c r="G49676" t="s">
        <v>762</v>
      </c>
      <c r="H49676" t="s">
        <v>763</v>
      </c>
    </row>
    <row r="49677" spans="1:8" x14ac:dyDescent="0.25">
      <c r="A49677" t="s">
        <v>872</v>
      </c>
      <c r="B49677" t="s">
        <v>760</v>
      </c>
      <c r="C49677" t="s">
        <v>817</v>
      </c>
      <c r="D49677">
        <v>2013</v>
      </c>
      <c r="E49677" t="s">
        <v>142</v>
      </c>
      <c r="F49677">
        <v>563</v>
      </c>
      <c r="G49677" t="s">
        <v>762</v>
      </c>
      <c r="H49677" t="s">
        <v>763</v>
      </c>
    </row>
    <row r="49678" spans="1:8" x14ac:dyDescent="0.25">
      <c r="A49678" t="s">
        <v>872</v>
      </c>
      <c r="B49678" t="s">
        <v>760</v>
      </c>
      <c r="C49678" t="s">
        <v>817</v>
      </c>
      <c r="D49678">
        <v>2013</v>
      </c>
      <c r="E49678" t="s">
        <v>982</v>
      </c>
      <c r="F49678">
        <v>238</v>
      </c>
      <c r="G49678" t="s">
        <v>762</v>
      </c>
      <c r="H49678" t="s">
        <v>763</v>
      </c>
    </row>
    <row r="49679" spans="1:8" x14ac:dyDescent="0.25">
      <c r="A49679" t="s">
        <v>872</v>
      </c>
      <c r="B49679" t="s">
        <v>760</v>
      </c>
      <c r="C49679" t="s">
        <v>817</v>
      </c>
      <c r="D49679">
        <v>2013</v>
      </c>
      <c r="E49679" t="s">
        <v>981</v>
      </c>
      <c r="F49679">
        <v>191</v>
      </c>
      <c r="G49679" t="s">
        <v>762</v>
      </c>
      <c r="H49679" t="s">
        <v>763</v>
      </c>
    </row>
    <row r="49680" spans="1:8" x14ac:dyDescent="0.25">
      <c r="A49680" t="s">
        <v>872</v>
      </c>
      <c r="B49680" t="s">
        <v>760</v>
      </c>
      <c r="C49680" t="s">
        <v>817</v>
      </c>
      <c r="D49680">
        <v>2013</v>
      </c>
      <c r="E49680" t="s">
        <v>772</v>
      </c>
      <c r="F49680">
        <v>929</v>
      </c>
      <c r="G49680" t="s">
        <v>762</v>
      </c>
      <c r="H49680" t="s">
        <v>763</v>
      </c>
    </row>
    <row r="49681" spans="1:8" x14ac:dyDescent="0.25">
      <c r="A49681" t="s">
        <v>872</v>
      </c>
      <c r="B49681" t="s">
        <v>760</v>
      </c>
      <c r="C49681" t="s">
        <v>817</v>
      </c>
      <c r="D49681">
        <v>2013</v>
      </c>
      <c r="E49681" t="s">
        <v>768</v>
      </c>
      <c r="F49681">
        <v>548</v>
      </c>
      <c r="G49681" t="s">
        <v>762</v>
      </c>
      <c r="H49681" t="s">
        <v>763</v>
      </c>
    </row>
    <row r="49682" spans="1:8" x14ac:dyDescent="0.25">
      <c r="A49682" t="s">
        <v>872</v>
      </c>
      <c r="B49682" t="s">
        <v>760</v>
      </c>
      <c r="C49682" t="s">
        <v>817</v>
      </c>
      <c r="D49682">
        <v>2013</v>
      </c>
      <c r="E49682" t="s">
        <v>777</v>
      </c>
      <c r="F49682">
        <v>119</v>
      </c>
      <c r="G49682" t="s">
        <v>762</v>
      </c>
      <c r="H49682" t="s">
        <v>763</v>
      </c>
    </row>
    <row r="49683" spans="1:8" x14ac:dyDescent="0.25">
      <c r="A49683" t="s">
        <v>872</v>
      </c>
      <c r="B49683" t="s">
        <v>760</v>
      </c>
      <c r="C49683" t="s">
        <v>817</v>
      </c>
      <c r="D49683">
        <v>2013</v>
      </c>
      <c r="E49683" t="s">
        <v>774</v>
      </c>
      <c r="F49683">
        <v>965</v>
      </c>
      <c r="G49683" t="s">
        <v>762</v>
      </c>
      <c r="H49683" t="s">
        <v>763</v>
      </c>
    </row>
    <row r="49684" spans="1:8" x14ac:dyDescent="0.25">
      <c r="A49684" t="s">
        <v>872</v>
      </c>
      <c r="B49684" t="s">
        <v>760</v>
      </c>
      <c r="C49684" t="s">
        <v>817</v>
      </c>
      <c r="D49684">
        <v>2013</v>
      </c>
      <c r="E49684" t="s">
        <v>766</v>
      </c>
      <c r="F49684">
        <v>548</v>
      </c>
      <c r="G49684" t="s">
        <v>762</v>
      </c>
      <c r="H49684" t="s">
        <v>763</v>
      </c>
    </row>
    <row r="49685" spans="1:8" x14ac:dyDescent="0.25">
      <c r="A49685" t="s">
        <v>872</v>
      </c>
      <c r="B49685" t="s">
        <v>760</v>
      </c>
      <c r="C49685" t="s">
        <v>817</v>
      </c>
      <c r="D49685">
        <v>2013</v>
      </c>
      <c r="E49685" t="s">
        <v>761</v>
      </c>
      <c r="F49685">
        <v>548</v>
      </c>
      <c r="G49685" t="s">
        <v>762</v>
      </c>
      <c r="H49685" t="s">
        <v>763</v>
      </c>
    </row>
    <row r="49686" spans="1:8" x14ac:dyDescent="0.25">
      <c r="A49686" t="s">
        <v>872</v>
      </c>
      <c r="B49686" t="s">
        <v>760</v>
      </c>
      <c r="C49686" t="s">
        <v>817</v>
      </c>
      <c r="D49686">
        <v>2013</v>
      </c>
      <c r="E49686" t="s">
        <v>980</v>
      </c>
      <c r="F49686">
        <v>238</v>
      </c>
      <c r="G49686" t="s">
        <v>762</v>
      </c>
      <c r="H49686" t="s">
        <v>763</v>
      </c>
    </row>
    <row r="49687" spans="1:8" x14ac:dyDescent="0.25">
      <c r="A49687" t="s">
        <v>872</v>
      </c>
      <c r="B49687" t="s">
        <v>760</v>
      </c>
      <c r="C49687" t="s">
        <v>817</v>
      </c>
      <c r="D49687">
        <v>2013</v>
      </c>
      <c r="E49687" t="s">
        <v>781</v>
      </c>
      <c r="F49687">
        <v>119</v>
      </c>
      <c r="G49687" t="s">
        <v>762</v>
      </c>
      <c r="H49687" t="s">
        <v>763</v>
      </c>
    </row>
    <row r="49688" spans="1:8" x14ac:dyDescent="0.25">
      <c r="A49688" t="s">
        <v>872</v>
      </c>
      <c r="B49688" t="s">
        <v>760</v>
      </c>
      <c r="C49688" t="s">
        <v>817</v>
      </c>
      <c r="D49688">
        <v>2013</v>
      </c>
      <c r="E49688" t="s">
        <v>770</v>
      </c>
      <c r="F49688">
        <v>548</v>
      </c>
      <c r="G49688" t="s">
        <v>762</v>
      </c>
      <c r="H49688" t="s">
        <v>763</v>
      </c>
    </row>
    <row r="49689" spans="1:8" x14ac:dyDescent="0.25">
      <c r="A49689" t="s">
        <v>872</v>
      </c>
      <c r="B49689" t="s">
        <v>760</v>
      </c>
      <c r="C49689" t="s">
        <v>817</v>
      </c>
      <c r="D49689">
        <v>2013</v>
      </c>
      <c r="E49689" t="s">
        <v>764</v>
      </c>
      <c r="F49689">
        <v>547</v>
      </c>
      <c r="G49689" t="s">
        <v>762</v>
      </c>
      <c r="H49689" t="s">
        <v>763</v>
      </c>
    </row>
    <row r="49690" spans="1:8" x14ac:dyDescent="0.25">
      <c r="A49690" t="s">
        <v>872</v>
      </c>
      <c r="B49690" t="s">
        <v>760</v>
      </c>
      <c r="C49690" t="s">
        <v>817</v>
      </c>
      <c r="D49690">
        <v>2013</v>
      </c>
      <c r="E49690" t="s">
        <v>767</v>
      </c>
      <c r="F49690">
        <v>548</v>
      </c>
      <c r="G49690" t="s">
        <v>762</v>
      </c>
      <c r="H49690" t="s">
        <v>763</v>
      </c>
    </row>
    <row r="49691" spans="1:8" x14ac:dyDescent="0.25">
      <c r="A49691" t="s">
        <v>872</v>
      </c>
      <c r="B49691" t="s">
        <v>760</v>
      </c>
      <c r="C49691" t="s">
        <v>817</v>
      </c>
      <c r="D49691">
        <v>2014</v>
      </c>
      <c r="E49691" t="s">
        <v>774</v>
      </c>
      <c r="F49691">
        <v>1213</v>
      </c>
      <c r="G49691" t="s">
        <v>762</v>
      </c>
      <c r="H49691" t="s">
        <v>763</v>
      </c>
    </row>
    <row r="49692" spans="1:8" x14ac:dyDescent="0.25">
      <c r="A49692" t="s">
        <v>872</v>
      </c>
      <c r="B49692" t="s">
        <v>760</v>
      </c>
      <c r="C49692" t="s">
        <v>817</v>
      </c>
      <c r="D49692">
        <v>2014</v>
      </c>
      <c r="E49692" t="s">
        <v>761</v>
      </c>
      <c r="F49692">
        <v>567</v>
      </c>
      <c r="G49692" t="s">
        <v>762</v>
      </c>
      <c r="H49692" t="s">
        <v>763</v>
      </c>
    </row>
    <row r="49693" spans="1:8" x14ac:dyDescent="0.25">
      <c r="A49693" t="s">
        <v>872</v>
      </c>
      <c r="B49693" t="s">
        <v>760</v>
      </c>
      <c r="C49693" t="s">
        <v>817</v>
      </c>
      <c r="D49693">
        <v>2014</v>
      </c>
      <c r="E49693" t="s">
        <v>766</v>
      </c>
      <c r="F49693">
        <v>568</v>
      </c>
      <c r="G49693" t="s">
        <v>762</v>
      </c>
      <c r="H49693" t="s">
        <v>763</v>
      </c>
    </row>
    <row r="49694" spans="1:8" x14ac:dyDescent="0.25">
      <c r="A49694" t="s">
        <v>872</v>
      </c>
      <c r="B49694" t="s">
        <v>760</v>
      </c>
      <c r="C49694" t="s">
        <v>817</v>
      </c>
      <c r="D49694">
        <v>2014</v>
      </c>
      <c r="E49694" t="s">
        <v>777</v>
      </c>
      <c r="F49694">
        <v>117</v>
      </c>
      <c r="G49694" t="s">
        <v>762</v>
      </c>
      <c r="H49694" t="s">
        <v>763</v>
      </c>
    </row>
    <row r="49695" spans="1:8" x14ac:dyDescent="0.25">
      <c r="A49695" t="s">
        <v>872</v>
      </c>
      <c r="B49695" t="s">
        <v>760</v>
      </c>
      <c r="C49695" t="s">
        <v>817</v>
      </c>
      <c r="D49695">
        <v>2014</v>
      </c>
      <c r="E49695" t="s">
        <v>768</v>
      </c>
      <c r="F49695">
        <v>568</v>
      </c>
      <c r="G49695" t="s">
        <v>762</v>
      </c>
      <c r="H49695" t="s">
        <v>763</v>
      </c>
    </row>
    <row r="49696" spans="1:8" x14ac:dyDescent="0.25">
      <c r="A49696" t="s">
        <v>872</v>
      </c>
      <c r="B49696" t="s">
        <v>760</v>
      </c>
      <c r="C49696" t="s">
        <v>817</v>
      </c>
      <c r="D49696">
        <v>2014</v>
      </c>
      <c r="E49696" t="s">
        <v>981</v>
      </c>
      <c r="F49696">
        <v>56</v>
      </c>
      <c r="G49696" t="s">
        <v>762</v>
      </c>
      <c r="H49696" t="s">
        <v>763</v>
      </c>
    </row>
    <row r="49697" spans="1:8" x14ac:dyDescent="0.25">
      <c r="A49697" t="s">
        <v>872</v>
      </c>
      <c r="B49697" t="s">
        <v>760</v>
      </c>
      <c r="C49697" t="s">
        <v>817</v>
      </c>
      <c r="D49697">
        <v>2014</v>
      </c>
      <c r="E49697" t="s">
        <v>772</v>
      </c>
      <c r="F49697">
        <v>1292</v>
      </c>
      <c r="G49697" t="s">
        <v>762</v>
      </c>
      <c r="H49697" t="s">
        <v>763</v>
      </c>
    </row>
    <row r="49698" spans="1:8" x14ac:dyDescent="0.25">
      <c r="A49698" t="s">
        <v>872</v>
      </c>
      <c r="B49698" t="s">
        <v>760</v>
      </c>
      <c r="C49698" t="s">
        <v>817</v>
      </c>
      <c r="D49698">
        <v>2014</v>
      </c>
      <c r="E49698" t="s">
        <v>767</v>
      </c>
      <c r="F49698">
        <v>568</v>
      </c>
      <c r="G49698" t="s">
        <v>762</v>
      </c>
      <c r="H49698" t="s">
        <v>763</v>
      </c>
    </row>
    <row r="49699" spans="1:8" x14ac:dyDescent="0.25">
      <c r="A49699" t="s">
        <v>872</v>
      </c>
      <c r="B49699" t="s">
        <v>760</v>
      </c>
      <c r="C49699" t="s">
        <v>817</v>
      </c>
      <c r="D49699">
        <v>2014</v>
      </c>
      <c r="E49699" t="s">
        <v>142</v>
      </c>
      <c r="F49699">
        <v>578</v>
      </c>
      <c r="G49699" t="s">
        <v>762</v>
      </c>
      <c r="H49699" t="s">
        <v>763</v>
      </c>
    </row>
    <row r="49700" spans="1:8" x14ac:dyDescent="0.25">
      <c r="A49700" t="s">
        <v>872</v>
      </c>
      <c r="B49700" t="s">
        <v>760</v>
      </c>
      <c r="C49700" t="s">
        <v>817</v>
      </c>
      <c r="D49700">
        <v>2014</v>
      </c>
      <c r="E49700" t="s">
        <v>983</v>
      </c>
      <c r="F49700">
        <v>1327</v>
      </c>
      <c r="G49700" t="s">
        <v>762</v>
      </c>
      <c r="H49700" t="s">
        <v>763</v>
      </c>
    </row>
    <row r="49701" spans="1:8" x14ac:dyDescent="0.25">
      <c r="A49701" t="s">
        <v>872</v>
      </c>
      <c r="B49701" t="s">
        <v>760</v>
      </c>
      <c r="C49701" t="s">
        <v>817</v>
      </c>
      <c r="D49701">
        <v>2014</v>
      </c>
      <c r="E49701" t="s">
        <v>982</v>
      </c>
      <c r="F49701">
        <v>143</v>
      </c>
      <c r="G49701" t="s">
        <v>762</v>
      </c>
      <c r="H49701" t="s">
        <v>763</v>
      </c>
    </row>
    <row r="49702" spans="1:8" x14ac:dyDescent="0.25">
      <c r="A49702" t="s">
        <v>872</v>
      </c>
      <c r="B49702" t="s">
        <v>760</v>
      </c>
      <c r="C49702" t="s">
        <v>817</v>
      </c>
      <c r="D49702">
        <v>2014</v>
      </c>
      <c r="E49702" t="s">
        <v>980</v>
      </c>
      <c r="F49702">
        <v>143</v>
      </c>
      <c r="G49702" t="s">
        <v>762</v>
      </c>
      <c r="H49702" t="s">
        <v>763</v>
      </c>
    </row>
    <row r="49703" spans="1:8" x14ac:dyDescent="0.25">
      <c r="A49703" t="s">
        <v>872</v>
      </c>
      <c r="B49703" t="s">
        <v>760</v>
      </c>
      <c r="C49703" t="s">
        <v>817</v>
      </c>
      <c r="D49703">
        <v>2014</v>
      </c>
      <c r="E49703" t="s">
        <v>764</v>
      </c>
      <c r="F49703">
        <v>568</v>
      </c>
      <c r="G49703" t="s">
        <v>762</v>
      </c>
      <c r="H49703" t="s">
        <v>763</v>
      </c>
    </row>
    <row r="49704" spans="1:8" x14ac:dyDescent="0.25">
      <c r="A49704" t="s">
        <v>872</v>
      </c>
      <c r="B49704" t="s">
        <v>760</v>
      </c>
      <c r="C49704" t="s">
        <v>817</v>
      </c>
      <c r="D49704">
        <v>2014</v>
      </c>
      <c r="E49704" t="s">
        <v>770</v>
      </c>
      <c r="F49704">
        <v>543</v>
      </c>
      <c r="G49704" t="s">
        <v>762</v>
      </c>
      <c r="H49704" t="s">
        <v>763</v>
      </c>
    </row>
    <row r="49705" spans="1:8" x14ac:dyDescent="0.25">
      <c r="A49705" t="s">
        <v>872</v>
      </c>
      <c r="B49705" t="s">
        <v>760</v>
      </c>
      <c r="C49705" t="s">
        <v>817</v>
      </c>
      <c r="D49705">
        <v>2014</v>
      </c>
      <c r="E49705" t="s">
        <v>781</v>
      </c>
      <c r="F49705">
        <v>117</v>
      </c>
      <c r="G49705" t="s">
        <v>762</v>
      </c>
      <c r="H49705" t="s">
        <v>763</v>
      </c>
    </row>
    <row r="49706" spans="1:8" x14ac:dyDescent="0.25">
      <c r="A49706" t="s">
        <v>872</v>
      </c>
      <c r="B49706" t="s">
        <v>760</v>
      </c>
      <c r="C49706" t="s">
        <v>817</v>
      </c>
      <c r="D49706">
        <v>2015</v>
      </c>
      <c r="E49706" t="s">
        <v>981</v>
      </c>
      <c r="F49706">
        <v>195</v>
      </c>
      <c r="G49706" t="s">
        <v>762</v>
      </c>
      <c r="H49706" t="s">
        <v>763</v>
      </c>
    </row>
    <row r="49707" spans="1:8" x14ac:dyDescent="0.25">
      <c r="A49707" t="s">
        <v>872</v>
      </c>
      <c r="B49707" t="s">
        <v>760</v>
      </c>
      <c r="C49707" t="s">
        <v>817</v>
      </c>
      <c r="D49707">
        <v>2015</v>
      </c>
      <c r="E49707" t="s">
        <v>766</v>
      </c>
      <c r="F49707">
        <v>617</v>
      </c>
      <c r="G49707" t="s">
        <v>762</v>
      </c>
      <c r="H49707" t="s">
        <v>763</v>
      </c>
    </row>
    <row r="49708" spans="1:8" x14ac:dyDescent="0.25">
      <c r="A49708" t="s">
        <v>872</v>
      </c>
      <c r="B49708" t="s">
        <v>760</v>
      </c>
      <c r="C49708" t="s">
        <v>817</v>
      </c>
      <c r="D49708">
        <v>2015</v>
      </c>
      <c r="E49708" t="s">
        <v>777</v>
      </c>
      <c r="F49708">
        <v>117</v>
      </c>
      <c r="G49708" t="s">
        <v>762</v>
      </c>
      <c r="H49708" t="s">
        <v>763</v>
      </c>
    </row>
    <row r="49709" spans="1:8" x14ac:dyDescent="0.25">
      <c r="A49709" t="s">
        <v>872</v>
      </c>
      <c r="B49709" t="s">
        <v>760</v>
      </c>
      <c r="C49709" t="s">
        <v>817</v>
      </c>
      <c r="D49709">
        <v>2015</v>
      </c>
      <c r="E49709" t="s">
        <v>764</v>
      </c>
      <c r="F49709">
        <v>619</v>
      </c>
      <c r="G49709" t="s">
        <v>762</v>
      </c>
      <c r="H49709" t="s">
        <v>763</v>
      </c>
    </row>
    <row r="49710" spans="1:8" x14ac:dyDescent="0.25">
      <c r="A49710" t="s">
        <v>872</v>
      </c>
      <c r="B49710" t="s">
        <v>760</v>
      </c>
      <c r="C49710" t="s">
        <v>817</v>
      </c>
      <c r="D49710">
        <v>2015</v>
      </c>
      <c r="E49710" t="s">
        <v>781</v>
      </c>
      <c r="F49710">
        <v>117</v>
      </c>
      <c r="G49710" t="s">
        <v>762</v>
      </c>
      <c r="H49710" t="s">
        <v>763</v>
      </c>
    </row>
    <row r="49711" spans="1:8" x14ac:dyDescent="0.25">
      <c r="A49711" t="s">
        <v>872</v>
      </c>
      <c r="B49711" t="s">
        <v>760</v>
      </c>
      <c r="C49711" t="s">
        <v>817</v>
      </c>
      <c r="D49711">
        <v>2015</v>
      </c>
      <c r="E49711" t="s">
        <v>980</v>
      </c>
      <c r="F49711">
        <v>296</v>
      </c>
      <c r="G49711" t="s">
        <v>762</v>
      </c>
      <c r="H49711" t="s">
        <v>763</v>
      </c>
    </row>
    <row r="49712" spans="1:8" x14ac:dyDescent="0.25">
      <c r="A49712" t="s">
        <v>872</v>
      </c>
      <c r="B49712" t="s">
        <v>760</v>
      </c>
      <c r="C49712" t="s">
        <v>817</v>
      </c>
      <c r="D49712">
        <v>2015</v>
      </c>
      <c r="E49712" t="s">
        <v>761</v>
      </c>
      <c r="F49712">
        <v>635</v>
      </c>
      <c r="G49712" t="s">
        <v>762</v>
      </c>
      <c r="H49712" t="s">
        <v>763</v>
      </c>
    </row>
    <row r="49713" spans="1:8" x14ac:dyDescent="0.25">
      <c r="A49713" t="s">
        <v>872</v>
      </c>
      <c r="B49713" t="s">
        <v>760</v>
      </c>
      <c r="C49713" t="s">
        <v>817</v>
      </c>
      <c r="D49713">
        <v>2015</v>
      </c>
      <c r="E49713" t="s">
        <v>774</v>
      </c>
      <c r="F49713">
        <v>877</v>
      </c>
      <c r="G49713" t="s">
        <v>762</v>
      </c>
      <c r="H49713" t="s">
        <v>763</v>
      </c>
    </row>
    <row r="49714" spans="1:8" x14ac:dyDescent="0.25">
      <c r="A49714" t="s">
        <v>872</v>
      </c>
      <c r="B49714" t="s">
        <v>760</v>
      </c>
      <c r="C49714" t="s">
        <v>817</v>
      </c>
      <c r="D49714">
        <v>2015</v>
      </c>
      <c r="E49714" t="s">
        <v>142</v>
      </c>
      <c r="F49714">
        <v>637</v>
      </c>
      <c r="G49714" t="s">
        <v>762</v>
      </c>
      <c r="H49714" t="s">
        <v>763</v>
      </c>
    </row>
    <row r="49715" spans="1:8" x14ac:dyDescent="0.25">
      <c r="A49715" t="s">
        <v>872</v>
      </c>
      <c r="B49715" t="s">
        <v>760</v>
      </c>
      <c r="C49715" t="s">
        <v>817</v>
      </c>
      <c r="D49715">
        <v>2015</v>
      </c>
      <c r="E49715" t="s">
        <v>983</v>
      </c>
      <c r="F49715">
        <v>1010</v>
      </c>
      <c r="G49715" t="s">
        <v>762</v>
      </c>
      <c r="H49715" t="s">
        <v>763</v>
      </c>
    </row>
    <row r="49716" spans="1:8" x14ac:dyDescent="0.25">
      <c r="A49716" t="s">
        <v>872</v>
      </c>
      <c r="B49716" t="s">
        <v>760</v>
      </c>
      <c r="C49716" t="s">
        <v>817</v>
      </c>
      <c r="D49716">
        <v>2015</v>
      </c>
      <c r="E49716" t="s">
        <v>767</v>
      </c>
      <c r="F49716">
        <v>620</v>
      </c>
      <c r="G49716" t="s">
        <v>762</v>
      </c>
      <c r="H49716" t="s">
        <v>763</v>
      </c>
    </row>
    <row r="49717" spans="1:8" x14ac:dyDescent="0.25">
      <c r="A49717" t="s">
        <v>872</v>
      </c>
      <c r="B49717" t="s">
        <v>760</v>
      </c>
      <c r="C49717" t="s">
        <v>817</v>
      </c>
      <c r="D49717">
        <v>2015</v>
      </c>
      <c r="E49717" t="s">
        <v>770</v>
      </c>
      <c r="F49717">
        <v>601</v>
      </c>
      <c r="G49717" t="s">
        <v>762</v>
      </c>
      <c r="H49717" t="s">
        <v>763</v>
      </c>
    </row>
    <row r="49718" spans="1:8" x14ac:dyDescent="0.25">
      <c r="A49718" t="s">
        <v>872</v>
      </c>
      <c r="B49718" t="s">
        <v>760</v>
      </c>
      <c r="C49718" t="s">
        <v>817</v>
      </c>
      <c r="D49718">
        <v>2015</v>
      </c>
      <c r="E49718" t="s">
        <v>982</v>
      </c>
      <c r="F49718">
        <v>296</v>
      </c>
      <c r="G49718" t="s">
        <v>762</v>
      </c>
      <c r="H49718" t="s">
        <v>763</v>
      </c>
    </row>
    <row r="49719" spans="1:8" x14ac:dyDescent="0.25">
      <c r="A49719" t="s">
        <v>872</v>
      </c>
      <c r="B49719" t="s">
        <v>760</v>
      </c>
      <c r="C49719" t="s">
        <v>817</v>
      </c>
      <c r="D49719">
        <v>2015</v>
      </c>
      <c r="E49719" t="s">
        <v>768</v>
      </c>
      <c r="F49719">
        <v>613</v>
      </c>
      <c r="G49719" t="s">
        <v>762</v>
      </c>
      <c r="H49719" t="s">
        <v>763</v>
      </c>
    </row>
    <row r="49720" spans="1:8" x14ac:dyDescent="0.25">
      <c r="A49720" t="s">
        <v>872</v>
      </c>
      <c r="B49720" t="s">
        <v>760</v>
      </c>
      <c r="C49720" t="s">
        <v>817</v>
      </c>
      <c r="D49720">
        <v>2015</v>
      </c>
      <c r="E49720" t="s">
        <v>769</v>
      </c>
      <c r="F49720">
        <v>27</v>
      </c>
      <c r="G49720" t="s">
        <v>762</v>
      </c>
      <c r="H49720" t="s">
        <v>763</v>
      </c>
    </row>
    <row r="49721" spans="1:8" x14ac:dyDescent="0.25">
      <c r="A49721" t="s">
        <v>872</v>
      </c>
      <c r="B49721" t="s">
        <v>760</v>
      </c>
      <c r="C49721" t="s">
        <v>817</v>
      </c>
      <c r="D49721">
        <v>2015</v>
      </c>
      <c r="E49721" t="s">
        <v>772</v>
      </c>
      <c r="F49721">
        <v>1094</v>
      </c>
      <c r="G49721" t="s">
        <v>762</v>
      </c>
      <c r="H49721" t="s">
        <v>763</v>
      </c>
    </row>
    <row r="49722" spans="1:8" x14ac:dyDescent="0.25">
      <c r="A49722" t="s">
        <v>872</v>
      </c>
      <c r="B49722" t="s">
        <v>760</v>
      </c>
      <c r="C49722" t="s">
        <v>817</v>
      </c>
      <c r="D49722">
        <v>2016</v>
      </c>
      <c r="E49722" t="s">
        <v>142</v>
      </c>
      <c r="F49722">
        <v>706</v>
      </c>
      <c r="G49722" t="s">
        <v>762</v>
      </c>
      <c r="H49722" t="s">
        <v>763</v>
      </c>
    </row>
    <row r="49723" spans="1:8" x14ac:dyDescent="0.25">
      <c r="A49723" t="s">
        <v>872</v>
      </c>
      <c r="B49723" t="s">
        <v>760</v>
      </c>
      <c r="C49723" t="s">
        <v>817</v>
      </c>
      <c r="D49723">
        <v>2016</v>
      </c>
      <c r="E49723" t="s">
        <v>767</v>
      </c>
      <c r="F49723">
        <v>62</v>
      </c>
      <c r="G49723" t="s">
        <v>762</v>
      </c>
      <c r="H49723" t="s">
        <v>763</v>
      </c>
    </row>
    <row r="49724" spans="1:8" x14ac:dyDescent="0.25">
      <c r="A49724" t="s">
        <v>872</v>
      </c>
      <c r="B49724" t="s">
        <v>760</v>
      </c>
      <c r="C49724" t="s">
        <v>817</v>
      </c>
      <c r="D49724">
        <v>2016</v>
      </c>
      <c r="E49724" t="s">
        <v>770</v>
      </c>
      <c r="F49724">
        <v>666</v>
      </c>
      <c r="G49724" t="s">
        <v>762</v>
      </c>
      <c r="H49724" t="s">
        <v>763</v>
      </c>
    </row>
    <row r="49725" spans="1:8" x14ac:dyDescent="0.25">
      <c r="A49725" t="s">
        <v>872</v>
      </c>
      <c r="B49725" t="s">
        <v>760</v>
      </c>
      <c r="C49725" t="s">
        <v>817</v>
      </c>
      <c r="D49725">
        <v>2016</v>
      </c>
      <c r="E49725" t="s">
        <v>982</v>
      </c>
      <c r="F49725">
        <v>269</v>
      </c>
      <c r="G49725" t="s">
        <v>762</v>
      </c>
      <c r="H49725" t="s">
        <v>763</v>
      </c>
    </row>
    <row r="49726" spans="1:8" x14ac:dyDescent="0.25">
      <c r="A49726" t="s">
        <v>872</v>
      </c>
      <c r="B49726" t="s">
        <v>760</v>
      </c>
      <c r="C49726" t="s">
        <v>817</v>
      </c>
      <c r="D49726">
        <v>2016</v>
      </c>
      <c r="E49726" t="s">
        <v>764</v>
      </c>
      <c r="F49726">
        <v>705</v>
      </c>
      <c r="G49726" t="s">
        <v>762</v>
      </c>
      <c r="H49726" t="s">
        <v>763</v>
      </c>
    </row>
    <row r="49727" spans="1:8" x14ac:dyDescent="0.25">
      <c r="A49727" t="s">
        <v>872</v>
      </c>
      <c r="B49727" t="s">
        <v>760</v>
      </c>
      <c r="C49727" t="s">
        <v>817</v>
      </c>
      <c r="D49727">
        <v>2016</v>
      </c>
      <c r="E49727" t="s">
        <v>761</v>
      </c>
      <c r="F49727">
        <v>707</v>
      </c>
      <c r="G49727" t="s">
        <v>762</v>
      </c>
      <c r="H49727" t="s">
        <v>763</v>
      </c>
    </row>
    <row r="49728" spans="1:8" x14ac:dyDescent="0.25">
      <c r="A49728" t="s">
        <v>872</v>
      </c>
      <c r="B49728" t="s">
        <v>760</v>
      </c>
      <c r="C49728" t="s">
        <v>817</v>
      </c>
      <c r="D49728">
        <v>2016</v>
      </c>
      <c r="E49728" t="s">
        <v>980</v>
      </c>
      <c r="F49728">
        <v>269</v>
      </c>
      <c r="G49728" t="s">
        <v>762</v>
      </c>
      <c r="H49728" t="s">
        <v>763</v>
      </c>
    </row>
    <row r="49729" spans="1:8" x14ac:dyDescent="0.25">
      <c r="A49729" t="s">
        <v>872</v>
      </c>
      <c r="B49729" t="s">
        <v>760</v>
      </c>
      <c r="C49729" t="s">
        <v>817</v>
      </c>
      <c r="D49729">
        <v>2016</v>
      </c>
      <c r="E49729" t="s">
        <v>781</v>
      </c>
      <c r="F49729">
        <v>122</v>
      </c>
      <c r="G49729" t="s">
        <v>762</v>
      </c>
      <c r="H49729" t="s">
        <v>763</v>
      </c>
    </row>
    <row r="49730" spans="1:8" x14ac:dyDescent="0.25">
      <c r="A49730" t="s">
        <v>872</v>
      </c>
      <c r="B49730" t="s">
        <v>760</v>
      </c>
      <c r="C49730" t="s">
        <v>817</v>
      </c>
      <c r="D49730">
        <v>2016</v>
      </c>
      <c r="E49730" t="s">
        <v>774</v>
      </c>
      <c r="F49730">
        <v>934</v>
      </c>
      <c r="G49730" t="s">
        <v>762</v>
      </c>
      <c r="H49730" t="s">
        <v>763</v>
      </c>
    </row>
    <row r="49731" spans="1:8" x14ac:dyDescent="0.25">
      <c r="A49731" t="s">
        <v>872</v>
      </c>
      <c r="B49731" t="s">
        <v>760</v>
      </c>
      <c r="C49731" t="s">
        <v>817</v>
      </c>
      <c r="D49731">
        <v>2016</v>
      </c>
      <c r="E49731" t="s">
        <v>981</v>
      </c>
      <c r="F49731">
        <v>181</v>
      </c>
      <c r="G49731" t="s">
        <v>762</v>
      </c>
      <c r="H49731" t="s">
        <v>763</v>
      </c>
    </row>
    <row r="49732" spans="1:8" x14ac:dyDescent="0.25">
      <c r="A49732" t="s">
        <v>872</v>
      </c>
      <c r="B49732" t="s">
        <v>760</v>
      </c>
      <c r="C49732" t="s">
        <v>817</v>
      </c>
      <c r="D49732">
        <v>2016</v>
      </c>
      <c r="E49732" t="s">
        <v>772</v>
      </c>
      <c r="F49732">
        <v>1204</v>
      </c>
      <c r="G49732" t="s">
        <v>762</v>
      </c>
      <c r="H49732" t="s">
        <v>763</v>
      </c>
    </row>
    <row r="49733" spans="1:8" x14ac:dyDescent="0.25">
      <c r="A49733" t="s">
        <v>872</v>
      </c>
      <c r="B49733" t="s">
        <v>760</v>
      </c>
      <c r="C49733" t="s">
        <v>817</v>
      </c>
      <c r="D49733">
        <v>2016</v>
      </c>
      <c r="E49733" t="s">
        <v>766</v>
      </c>
      <c r="F49733">
        <v>656</v>
      </c>
      <c r="G49733" t="s">
        <v>762</v>
      </c>
      <c r="H49733" t="s">
        <v>763</v>
      </c>
    </row>
    <row r="49734" spans="1:8" x14ac:dyDescent="0.25">
      <c r="A49734" t="s">
        <v>872</v>
      </c>
      <c r="B49734" t="s">
        <v>760</v>
      </c>
      <c r="C49734" t="s">
        <v>817</v>
      </c>
      <c r="D49734">
        <v>2016</v>
      </c>
      <c r="E49734" t="s">
        <v>777</v>
      </c>
      <c r="F49734">
        <v>122</v>
      </c>
      <c r="G49734" t="s">
        <v>762</v>
      </c>
      <c r="H49734" t="s">
        <v>763</v>
      </c>
    </row>
    <row r="49735" spans="1:8" x14ac:dyDescent="0.25">
      <c r="A49735" t="s">
        <v>872</v>
      </c>
      <c r="B49735" t="s">
        <v>760</v>
      </c>
      <c r="C49735" t="s">
        <v>817</v>
      </c>
      <c r="D49735">
        <v>2016</v>
      </c>
      <c r="E49735" t="s">
        <v>768</v>
      </c>
      <c r="F49735">
        <v>698</v>
      </c>
      <c r="G49735" t="s">
        <v>762</v>
      </c>
      <c r="H49735" t="s">
        <v>763</v>
      </c>
    </row>
    <row r="49736" spans="1:8" x14ac:dyDescent="0.25">
      <c r="A49736" t="s">
        <v>872</v>
      </c>
      <c r="B49736" t="s">
        <v>760</v>
      </c>
      <c r="C49736" t="s">
        <v>817</v>
      </c>
      <c r="D49736">
        <v>2016</v>
      </c>
      <c r="E49736" t="s">
        <v>769</v>
      </c>
      <c r="F49736">
        <v>21</v>
      </c>
      <c r="G49736" t="s">
        <v>762</v>
      </c>
      <c r="H49736" t="s">
        <v>763</v>
      </c>
    </row>
    <row r="49737" spans="1:8" x14ac:dyDescent="0.25">
      <c r="A49737" t="s">
        <v>872</v>
      </c>
      <c r="B49737" t="s">
        <v>760</v>
      </c>
      <c r="C49737" t="s">
        <v>817</v>
      </c>
      <c r="D49737">
        <v>2016</v>
      </c>
      <c r="E49737" t="s">
        <v>983</v>
      </c>
      <c r="F49737">
        <v>1046</v>
      </c>
      <c r="G49737" t="s">
        <v>762</v>
      </c>
      <c r="H49737" t="s">
        <v>763</v>
      </c>
    </row>
    <row r="49738" spans="1:8" x14ac:dyDescent="0.25">
      <c r="A49738" t="s">
        <v>872</v>
      </c>
      <c r="B49738" t="s">
        <v>760</v>
      </c>
      <c r="C49738" t="s">
        <v>817</v>
      </c>
      <c r="D49738">
        <v>2017</v>
      </c>
      <c r="E49738" t="s">
        <v>767</v>
      </c>
      <c r="F49738">
        <v>583</v>
      </c>
      <c r="G49738" t="s">
        <v>762</v>
      </c>
      <c r="H49738" t="s">
        <v>763</v>
      </c>
    </row>
    <row r="49739" spans="1:8" x14ac:dyDescent="0.25">
      <c r="A49739" t="s">
        <v>872</v>
      </c>
      <c r="B49739" t="s">
        <v>760</v>
      </c>
      <c r="C49739" t="s">
        <v>817</v>
      </c>
      <c r="D49739">
        <v>2017</v>
      </c>
      <c r="E49739" t="s">
        <v>764</v>
      </c>
      <c r="F49739">
        <v>683</v>
      </c>
      <c r="G49739" t="s">
        <v>762</v>
      </c>
      <c r="H49739" t="s">
        <v>763</v>
      </c>
    </row>
    <row r="49740" spans="1:8" x14ac:dyDescent="0.25">
      <c r="A49740" t="s">
        <v>872</v>
      </c>
      <c r="B49740" t="s">
        <v>760</v>
      </c>
      <c r="C49740" t="s">
        <v>817</v>
      </c>
      <c r="D49740">
        <v>2017</v>
      </c>
      <c r="E49740" t="s">
        <v>770</v>
      </c>
      <c r="F49740">
        <v>629</v>
      </c>
      <c r="G49740" t="s">
        <v>762</v>
      </c>
      <c r="H49740" t="s">
        <v>763</v>
      </c>
    </row>
    <row r="49741" spans="1:8" x14ac:dyDescent="0.25">
      <c r="A49741" t="s">
        <v>872</v>
      </c>
      <c r="B49741" t="s">
        <v>760</v>
      </c>
      <c r="C49741" t="s">
        <v>817</v>
      </c>
      <c r="D49741">
        <v>2017</v>
      </c>
      <c r="E49741" t="s">
        <v>983</v>
      </c>
      <c r="F49741">
        <v>1049</v>
      </c>
      <c r="G49741" t="s">
        <v>762</v>
      </c>
      <c r="H49741" t="s">
        <v>763</v>
      </c>
    </row>
    <row r="49742" spans="1:8" x14ac:dyDescent="0.25">
      <c r="A49742" t="s">
        <v>872</v>
      </c>
      <c r="B49742" t="s">
        <v>760</v>
      </c>
      <c r="C49742" t="s">
        <v>817</v>
      </c>
      <c r="D49742">
        <v>2017</v>
      </c>
      <c r="E49742" t="s">
        <v>982</v>
      </c>
      <c r="F49742">
        <v>256</v>
      </c>
      <c r="G49742" t="s">
        <v>762</v>
      </c>
      <c r="H49742" t="s">
        <v>763</v>
      </c>
    </row>
    <row r="49743" spans="1:8" x14ac:dyDescent="0.25">
      <c r="A49743" t="s">
        <v>872</v>
      </c>
      <c r="B49743" t="s">
        <v>760</v>
      </c>
      <c r="C49743" t="s">
        <v>817</v>
      </c>
      <c r="D49743">
        <v>2017</v>
      </c>
      <c r="E49743" t="s">
        <v>142</v>
      </c>
      <c r="F49743">
        <v>714</v>
      </c>
      <c r="G49743" t="s">
        <v>762</v>
      </c>
      <c r="H49743" t="s">
        <v>763</v>
      </c>
    </row>
    <row r="49744" spans="1:8" x14ac:dyDescent="0.25">
      <c r="A49744" t="s">
        <v>872</v>
      </c>
      <c r="B49744" t="s">
        <v>760</v>
      </c>
      <c r="C49744" t="s">
        <v>817</v>
      </c>
      <c r="D49744">
        <v>2017</v>
      </c>
      <c r="E49744" t="s">
        <v>769</v>
      </c>
      <c r="F49744">
        <v>26</v>
      </c>
      <c r="G49744" t="s">
        <v>762</v>
      </c>
      <c r="H49744" t="s">
        <v>763</v>
      </c>
    </row>
    <row r="49745" spans="1:8" x14ac:dyDescent="0.25">
      <c r="A49745" t="s">
        <v>872</v>
      </c>
      <c r="B49745" t="s">
        <v>760</v>
      </c>
      <c r="C49745" t="s">
        <v>817</v>
      </c>
      <c r="D49745">
        <v>2017</v>
      </c>
      <c r="E49745" t="s">
        <v>768</v>
      </c>
      <c r="F49745">
        <v>650</v>
      </c>
      <c r="G49745" t="s">
        <v>762</v>
      </c>
      <c r="H49745" t="s">
        <v>763</v>
      </c>
    </row>
    <row r="49746" spans="1:8" x14ac:dyDescent="0.25">
      <c r="A49746" t="s">
        <v>872</v>
      </c>
      <c r="B49746" t="s">
        <v>760</v>
      </c>
      <c r="C49746" t="s">
        <v>817</v>
      </c>
      <c r="D49746">
        <v>2017</v>
      </c>
      <c r="E49746" t="s">
        <v>981</v>
      </c>
      <c r="F49746">
        <v>162</v>
      </c>
      <c r="G49746" t="s">
        <v>762</v>
      </c>
      <c r="H49746" t="s">
        <v>763</v>
      </c>
    </row>
    <row r="49747" spans="1:8" x14ac:dyDescent="0.25">
      <c r="A49747" t="s">
        <v>872</v>
      </c>
      <c r="B49747" t="s">
        <v>760</v>
      </c>
      <c r="C49747" t="s">
        <v>817</v>
      </c>
      <c r="D49747">
        <v>2017</v>
      </c>
      <c r="E49747" t="s">
        <v>772</v>
      </c>
      <c r="F49747">
        <v>1151</v>
      </c>
      <c r="G49747" t="s">
        <v>762</v>
      </c>
      <c r="H49747" t="s">
        <v>763</v>
      </c>
    </row>
    <row r="49748" spans="1:8" x14ac:dyDescent="0.25">
      <c r="A49748" t="s">
        <v>872</v>
      </c>
      <c r="B49748" t="s">
        <v>760</v>
      </c>
      <c r="C49748" t="s">
        <v>817</v>
      </c>
      <c r="D49748">
        <v>2017</v>
      </c>
      <c r="E49748" t="s">
        <v>766</v>
      </c>
      <c r="F49748">
        <v>647</v>
      </c>
      <c r="G49748" t="s">
        <v>762</v>
      </c>
      <c r="H49748" t="s">
        <v>763</v>
      </c>
    </row>
    <row r="49749" spans="1:8" x14ac:dyDescent="0.25">
      <c r="A49749" t="s">
        <v>872</v>
      </c>
      <c r="B49749" t="s">
        <v>760</v>
      </c>
      <c r="C49749" t="s">
        <v>817</v>
      </c>
      <c r="D49749">
        <v>2017</v>
      </c>
      <c r="E49749" t="s">
        <v>777</v>
      </c>
      <c r="F49749">
        <v>140</v>
      </c>
      <c r="G49749" t="s">
        <v>762</v>
      </c>
      <c r="H49749" t="s">
        <v>763</v>
      </c>
    </row>
    <row r="49750" spans="1:8" x14ac:dyDescent="0.25">
      <c r="A49750" t="s">
        <v>872</v>
      </c>
      <c r="B49750" t="s">
        <v>760</v>
      </c>
      <c r="C49750" t="s">
        <v>817</v>
      </c>
      <c r="D49750">
        <v>2017</v>
      </c>
      <c r="E49750" t="s">
        <v>781</v>
      </c>
      <c r="F49750">
        <v>140</v>
      </c>
      <c r="G49750" t="s">
        <v>762</v>
      </c>
      <c r="H49750" t="s">
        <v>763</v>
      </c>
    </row>
    <row r="49751" spans="1:8" x14ac:dyDescent="0.25">
      <c r="A49751" t="s">
        <v>872</v>
      </c>
      <c r="B49751" t="s">
        <v>760</v>
      </c>
      <c r="C49751" t="s">
        <v>817</v>
      </c>
      <c r="D49751">
        <v>2017</v>
      </c>
      <c r="E49751" t="s">
        <v>774</v>
      </c>
      <c r="F49751">
        <v>927</v>
      </c>
      <c r="G49751" t="s">
        <v>762</v>
      </c>
      <c r="H49751" t="s">
        <v>763</v>
      </c>
    </row>
    <row r="49752" spans="1:8" x14ac:dyDescent="0.25">
      <c r="A49752" t="s">
        <v>872</v>
      </c>
      <c r="B49752" t="s">
        <v>760</v>
      </c>
      <c r="C49752" t="s">
        <v>817</v>
      </c>
      <c r="D49752">
        <v>2017</v>
      </c>
      <c r="E49752" t="s">
        <v>761</v>
      </c>
      <c r="F49752">
        <v>649</v>
      </c>
      <c r="G49752" t="s">
        <v>762</v>
      </c>
      <c r="H49752" t="s">
        <v>763</v>
      </c>
    </row>
    <row r="49753" spans="1:8" x14ac:dyDescent="0.25">
      <c r="A49753" t="s">
        <v>872</v>
      </c>
      <c r="B49753" t="s">
        <v>760</v>
      </c>
      <c r="C49753" t="s">
        <v>817</v>
      </c>
      <c r="D49753">
        <v>2017</v>
      </c>
      <c r="E49753" t="s">
        <v>980</v>
      </c>
      <c r="F49753">
        <v>256</v>
      </c>
      <c r="G49753" t="s">
        <v>762</v>
      </c>
      <c r="H49753" t="s">
        <v>763</v>
      </c>
    </row>
    <row r="49754" spans="1:8" x14ac:dyDescent="0.25">
      <c r="A49754" t="s">
        <v>872</v>
      </c>
      <c r="B49754" t="s">
        <v>760</v>
      </c>
      <c r="C49754" t="s">
        <v>817</v>
      </c>
      <c r="D49754">
        <v>2018</v>
      </c>
      <c r="E49754" t="s">
        <v>981</v>
      </c>
      <c r="F49754">
        <v>182</v>
      </c>
      <c r="G49754" t="s">
        <v>762</v>
      </c>
      <c r="H49754" t="s">
        <v>763</v>
      </c>
    </row>
    <row r="49755" spans="1:8" x14ac:dyDescent="0.25">
      <c r="A49755" t="s">
        <v>872</v>
      </c>
      <c r="B49755" t="s">
        <v>760</v>
      </c>
      <c r="C49755" t="s">
        <v>817</v>
      </c>
      <c r="D49755">
        <v>2018</v>
      </c>
      <c r="E49755" t="s">
        <v>768</v>
      </c>
      <c r="F49755">
        <v>872</v>
      </c>
      <c r="G49755" t="s">
        <v>762</v>
      </c>
      <c r="H49755" t="s">
        <v>763</v>
      </c>
    </row>
    <row r="49756" spans="1:8" x14ac:dyDescent="0.25">
      <c r="A49756" t="s">
        <v>872</v>
      </c>
      <c r="B49756" t="s">
        <v>760</v>
      </c>
      <c r="C49756" t="s">
        <v>817</v>
      </c>
      <c r="D49756">
        <v>2018</v>
      </c>
      <c r="E49756" t="s">
        <v>772</v>
      </c>
      <c r="F49756">
        <v>1418</v>
      </c>
      <c r="G49756" t="s">
        <v>762</v>
      </c>
      <c r="H49756" t="s">
        <v>763</v>
      </c>
    </row>
    <row r="49757" spans="1:8" x14ac:dyDescent="0.25">
      <c r="A49757" t="s">
        <v>872</v>
      </c>
      <c r="B49757" t="s">
        <v>760</v>
      </c>
      <c r="C49757" t="s">
        <v>817</v>
      </c>
      <c r="D49757">
        <v>2018</v>
      </c>
      <c r="E49757" t="s">
        <v>777</v>
      </c>
      <c r="F49757">
        <v>136</v>
      </c>
      <c r="G49757" t="s">
        <v>762</v>
      </c>
      <c r="H49757" t="s">
        <v>763</v>
      </c>
    </row>
    <row r="49758" spans="1:8" x14ac:dyDescent="0.25">
      <c r="A49758" t="s">
        <v>872</v>
      </c>
      <c r="B49758" t="s">
        <v>760</v>
      </c>
      <c r="C49758" t="s">
        <v>817</v>
      </c>
      <c r="D49758">
        <v>2018</v>
      </c>
      <c r="E49758" t="s">
        <v>769</v>
      </c>
      <c r="F49758">
        <v>43</v>
      </c>
      <c r="G49758" t="s">
        <v>762</v>
      </c>
      <c r="H49758" t="s">
        <v>763</v>
      </c>
    </row>
    <row r="49759" spans="1:8" x14ac:dyDescent="0.25">
      <c r="A49759" t="s">
        <v>872</v>
      </c>
      <c r="B49759" t="s">
        <v>760</v>
      </c>
      <c r="C49759" t="s">
        <v>817</v>
      </c>
      <c r="D49759">
        <v>2018</v>
      </c>
      <c r="E49759" t="s">
        <v>142</v>
      </c>
      <c r="F49759">
        <v>932</v>
      </c>
      <c r="G49759" t="s">
        <v>762</v>
      </c>
      <c r="H49759" t="s">
        <v>763</v>
      </c>
    </row>
    <row r="49760" spans="1:8" x14ac:dyDescent="0.25">
      <c r="A49760" t="s">
        <v>872</v>
      </c>
      <c r="B49760" t="s">
        <v>760</v>
      </c>
      <c r="C49760" t="s">
        <v>817</v>
      </c>
      <c r="D49760">
        <v>2018</v>
      </c>
      <c r="E49760" t="s">
        <v>983</v>
      </c>
      <c r="F49760">
        <v>1245</v>
      </c>
      <c r="G49760" t="s">
        <v>762</v>
      </c>
      <c r="H49760" t="s">
        <v>763</v>
      </c>
    </row>
    <row r="49761" spans="1:8" x14ac:dyDescent="0.25">
      <c r="A49761" t="s">
        <v>872</v>
      </c>
      <c r="B49761" t="s">
        <v>760</v>
      </c>
      <c r="C49761" t="s">
        <v>817</v>
      </c>
      <c r="D49761">
        <v>2018</v>
      </c>
      <c r="E49761" t="s">
        <v>767</v>
      </c>
      <c r="F49761">
        <v>882</v>
      </c>
      <c r="G49761" t="s">
        <v>762</v>
      </c>
      <c r="H49761" t="s">
        <v>763</v>
      </c>
    </row>
    <row r="49762" spans="1:8" x14ac:dyDescent="0.25">
      <c r="A49762" t="s">
        <v>872</v>
      </c>
      <c r="B49762" t="s">
        <v>760</v>
      </c>
      <c r="C49762" t="s">
        <v>817</v>
      </c>
      <c r="D49762">
        <v>2018</v>
      </c>
      <c r="E49762" t="s">
        <v>982</v>
      </c>
      <c r="F49762">
        <v>276</v>
      </c>
      <c r="G49762" t="s">
        <v>762</v>
      </c>
      <c r="H49762" t="s">
        <v>763</v>
      </c>
    </row>
    <row r="49763" spans="1:8" x14ac:dyDescent="0.25">
      <c r="A49763" t="s">
        <v>872</v>
      </c>
      <c r="B49763" t="s">
        <v>760</v>
      </c>
      <c r="C49763" t="s">
        <v>817</v>
      </c>
      <c r="D49763">
        <v>2018</v>
      </c>
      <c r="E49763" t="s">
        <v>980</v>
      </c>
      <c r="F49763">
        <v>276</v>
      </c>
      <c r="G49763" t="s">
        <v>762</v>
      </c>
      <c r="H49763" t="s">
        <v>763</v>
      </c>
    </row>
    <row r="49764" spans="1:8" x14ac:dyDescent="0.25">
      <c r="A49764" t="s">
        <v>872</v>
      </c>
      <c r="B49764" t="s">
        <v>760</v>
      </c>
      <c r="C49764" t="s">
        <v>817</v>
      </c>
      <c r="D49764">
        <v>2018</v>
      </c>
      <c r="E49764" t="s">
        <v>770</v>
      </c>
      <c r="F49764">
        <v>888</v>
      </c>
      <c r="G49764" t="s">
        <v>762</v>
      </c>
      <c r="H49764" t="s">
        <v>763</v>
      </c>
    </row>
    <row r="49765" spans="1:8" x14ac:dyDescent="0.25">
      <c r="A49765" t="s">
        <v>872</v>
      </c>
      <c r="B49765" t="s">
        <v>760</v>
      </c>
      <c r="C49765" t="s">
        <v>817</v>
      </c>
      <c r="D49765">
        <v>2018</v>
      </c>
      <c r="E49765" t="s">
        <v>781</v>
      </c>
      <c r="F49765">
        <v>137</v>
      </c>
      <c r="G49765" t="s">
        <v>762</v>
      </c>
      <c r="H49765" t="s">
        <v>763</v>
      </c>
    </row>
    <row r="49766" spans="1:8" x14ac:dyDescent="0.25">
      <c r="A49766" t="s">
        <v>872</v>
      </c>
      <c r="B49766" t="s">
        <v>760</v>
      </c>
      <c r="C49766" t="s">
        <v>817</v>
      </c>
      <c r="D49766">
        <v>2018</v>
      </c>
      <c r="E49766" t="s">
        <v>764</v>
      </c>
      <c r="F49766">
        <v>820</v>
      </c>
      <c r="G49766" t="s">
        <v>762</v>
      </c>
      <c r="H49766" t="s">
        <v>763</v>
      </c>
    </row>
    <row r="49767" spans="1:8" x14ac:dyDescent="0.25">
      <c r="A49767" t="s">
        <v>872</v>
      </c>
      <c r="B49767" t="s">
        <v>760</v>
      </c>
      <c r="C49767" t="s">
        <v>817</v>
      </c>
      <c r="D49767">
        <v>2018</v>
      </c>
      <c r="E49767" t="s">
        <v>761</v>
      </c>
      <c r="F49767">
        <v>888</v>
      </c>
      <c r="G49767" t="s">
        <v>762</v>
      </c>
      <c r="H49767" t="s">
        <v>763</v>
      </c>
    </row>
    <row r="49768" spans="1:8" x14ac:dyDescent="0.25">
      <c r="A49768" t="s">
        <v>872</v>
      </c>
      <c r="B49768" t="s">
        <v>760</v>
      </c>
      <c r="C49768" t="s">
        <v>817</v>
      </c>
      <c r="D49768">
        <v>2018</v>
      </c>
      <c r="E49768" t="s">
        <v>766</v>
      </c>
      <c r="F49768">
        <v>888</v>
      </c>
      <c r="G49768" t="s">
        <v>762</v>
      </c>
      <c r="H49768" t="s">
        <v>763</v>
      </c>
    </row>
    <row r="49769" spans="1:8" x14ac:dyDescent="0.25">
      <c r="A49769" t="s">
        <v>872</v>
      </c>
      <c r="B49769" t="s">
        <v>760</v>
      </c>
      <c r="C49769" t="s">
        <v>817</v>
      </c>
      <c r="D49769">
        <v>2018</v>
      </c>
      <c r="E49769" t="s">
        <v>774</v>
      </c>
      <c r="F49769">
        <v>1027</v>
      </c>
      <c r="G49769" t="s">
        <v>762</v>
      </c>
      <c r="H49769" t="s">
        <v>763</v>
      </c>
    </row>
    <row r="49770" spans="1:8" x14ac:dyDescent="0.25">
      <c r="A49770" t="s">
        <v>872</v>
      </c>
      <c r="B49770" t="s">
        <v>760</v>
      </c>
      <c r="C49770" t="s">
        <v>817</v>
      </c>
      <c r="D49770">
        <v>2019</v>
      </c>
      <c r="E49770" t="s">
        <v>768</v>
      </c>
      <c r="F49770">
        <v>717</v>
      </c>
      <c r="G49770" t="s">
        <v>762</v>
      </c>
      <c r="H49770" t="s">
        <v>763</v>
      </c>
    </row>
    <row r="49771" spans="1:8" x14ac:dyDescent="0.25">
      <c r="A49771" t="s">
        <v>872</v>
      </c>
      <c r="B49771" t="s">
        <v>760</v>
      </c>
      <c r="C49771" t="s">
        <v>817</v>
      </c>
      <c r="D49771">
        <v>2019</v>
      </c>
      <c r="E49771" t="s">
        <v>772</v>
      </c>
      <c r="F49771">
        <v>1212</v>
      </c>
      <c r="G49771" t="s">
        <v>762</v>
      </c>
      <c r="H49771" t="s">
        <v>763</v>
      </c>
    </row>
    <row r="49772" spans="1:8" x14ac:dyDescent="0.25">
      <c r="A49772" t="s">
        <v>872</v>
      </c>
      <c r="B49772" t="s">
        <v>760</v>
      </c>
      <c r="C49772" t="s">
        <v>817</v>
      </c>
      <c r="D49772">
        <v>2019</v>
      </c>
      <c r="E49772" t="s">
        <v>769</v>
      </c>
      <c r="F49772">
        <v>24</v>
      </c>
      <c r="G49772" t="s">
        <v>762</v>
      </c>
      <c r="H49772" t="s">
        <v>763</v>
      </c>
    </row>
    <row r="49773" spans="1:8" x14ac:dyDescent="0.25">
      <c r="A49773" t="s">
        <v>872</v>
      </c>
      <c r="B49773" t="s">
        <v>760</v>
      </c>
      <c r="C49773" t="s">
        <v>817</v>
      </c>
      <c r="D49773">
        <v>2019</v>
      </c>
      <c r="E49773" t="s">
        <v>766</v>
      </c>
      <c r="F49773">
        <v>717</v>
      </c>
      <c r="G49773" t="s">
        <v>762</v>
      </c>
      <c r="H49773" t="s">
        <v>763</v>
      </c>
    </row>
    <row r="49774" spans="1:8" x14ac:dyDescent="0.25">
      <c r="A49774" t="s">
        <v>872</v>
      </c>
      <c r="B49774" t="s">
        <v>760</v>
      </c>
      <c r="C49774" t="s">
        <v>817</v>
      </c>
      <c r="D49774">
        <v>2019</v>
      </c>
      <c r="E49774" t="s">
        <v>777</v>
      </c>
      <c r="F49774">
        <v>139</v>
      </c>
      <c r="G49774" t="s">
        <v>762</v>
      </c>
      <c r="H49774" t="s">
        <v>763</v>
      </c>
    </row>
    <row r="49775" spans="1:8" x14ac:dyDescent="0.25">
      <c r="A49775" t="s">
        <v>872</v>
      </c>
      <c r="B49775" t="s">
        <v>760</v>
      </c>
      <c r="C49775" t="s">
        <v>817</v>
      </c>
      <c r="D49775">
        <v>2019</v>
      </c>
      <c r="E49775" t="s">
        <v>981</v>
      </c>
      <c r="F49775">
        <v>203</v>
      </c>
      <c r="G49775" t="s">
        <v>762</v>
      </c>
      <c r="H49775" t="s">
        <v>763</v>
      </c>
    </row>
    <row r="49776" spans="1:8" x14ac:dyDescent="0.25">
      <c r="A49776" t="s">
        <v>872</v>
      </c>
      <c r="B49776" t="s">
        <v>760</v>
      </c>
      <c r="C49776" t="s">
        <v>817</v>
      </c>
      <c r="D49776">
        <v>2019</v>
      </c>
      <c r="E49776" t="s">
        <v>774</v>
      </c>
      <c r="F49776">
        <v>932</v>
      </c>
      <c r="G49776" t="s">
        <v>762</v>
      </c>
      <c r="H49776" t="s">
        <v>763</v>
      </c>
    </row>
    <row r="49777" spans="1:8" x14ac:dyDescent="0.25">
      <c r="A49777" t="s">
        <v>872</v>
      </c>
      <c r="B49777" t="s">
        <v>760</v>
      </c>
      <c r="C49777" t="s">
        <v>817</v>
      </c>
      <c r="D49777">
        <v>2019</v>
      </c>
      <c r="E49777" t="s">
        <v>781</v>
      </c>
      <c r="F49777">
        <v>139</v>
      </c>
      <c r="G49777" t="s">
        <v>762</v>
      </c>
      <c r="H49777" t="s">
        <v>763</v>
      </c>
    </row>
    <row r="49778" spans="1:8" x14ac:dyDescent="0.25">
      <c r="A49778" t="s">
        <v>872</v>
      </c>
      <c r="B49778" t="s">
        <v>760</v>
      </c>
      <c r="C49778" t="s">
        <v>817</v>
      </c>
      <c r="D49778">
        <v>2019</v>
      </c>
      <c r="E49778" t="s">
        <v>764</v>
      </c>
      <c r="F49778">
        <v>715</v>
      </c>
      <c r="G49778" t="s">
        <v>762</v>
      </c>
      <c r="H49778" t="s">
        <v>763</v>
      </c>
    </row>
    <row r="49779" spans="1:8" x14ac:dyDescent="0.25">
      <c r="A49779" t="s">
        <v>872</v>
      </c>
      <c r="B49779" t="s">
        <v>760</v>
      </c>
      <c r="C49779" t="s">
        <v>817</v>
      </c>
      <c r="D49779">
        <v>2019</v>
      </c>
      <c r="E49779" t="s">
        <v>980</v>
      </c>
      <c r="F49779">
        <v>293</v>
      </c>
      <c r="G49779" t="s">
        <v>762</v>
      </c>
      <c r="H49779" t="s">
        <v>763</v>
      </c>
    </row>
    <row r="49780" spans="1:8" x14ac:dyDescent="0.25">
      <c r="A49780" t="s">
        <v>872</v>
      </c>
      <c r="B49780" t="s">
        <v>760</v>
      </c>
      <c r="C49780" t="s">
        <v>817</v>
      </c>
      <c r="D49780">
        <v>2019</v>
      </c>
      <c r="E49780" t="s">
        <v>770</v>
      </c>
      <c r="F49780">
        <v>717</v>
      </c>
      <c r="G49780" t="s">
        <v>762</v>
      </c>
      <c r="H49780" t="s">
        <v>763</v>
      </c>
    </row>
    <row r="49781" spans="1:8" x14ac:dyDescent="0.25">
      <c r="A49781" t="s">
        <v>872</v>
      </c>
      <c r="B49781" t="s">
        <v>760</v>
      </c>
      <c r="C49781" t="s">
        <v>817</v>
      </c>
      <c r="D49781">
        <v>2019</v>
      </c>
      <c r="E49781" t="s">
        <v>761</v>
      </c>
      <c r="F49781">
        <v>717</v>
      </c>
      <c r="G49781" t="s">
        <v>762</v>
      </c>
      <c r="H49781" t="s">
        <v>763</v>
      </c>
    </row>
    <row r="49782" spans="1:8" x14ac:dyDescent="0.25">
      <c r="A49782" t="s">
        <v>872</v>
      </c>
      <c r="B49782" t="s">
        <v>760</v>
      </c>
      <c r="C49782" t="s">
        <v>817</v>
      </c>
      <c r="D49782">
        <v>2019</v>
      </c>
      <c r="E49782" t="s">
        <v>983</v>
      </c>
      <c r="F49782">
        <v>1065</v>
      </c>
      <c r="G49782" t="s">
        <v>762</v>
      </c>
      <c r="H49782" t="s">
        <v>763</v>
      </c>
    </row>
    <row r="49783" spans="1:8" x14ac:dyDescent="0.25">
      <c r="A49783" t="s">
        <v>872</v>
      </c>
      <c r="B49783" t="s">
        <v>760</v>
      </c>
      <c r="C49783" t="s">
        <v>817</v>
      </c>
      <c r="D49783">
        <v>2019</v>
      </c>
      <c r="E49783" t="s">
        <v>982</v>
      </c>
      <c r="F49783">
        <v>293</v>
      </c>
      <c r="G49783" t="s">
        <v>762</v>
      </c>
      <c r="H49783" t="s">
        <v>763</v>
      </c>
    </row>
    <row r="49784" spans="1:8" x14ac:dyDescent="0.25">
      <c r="A49784" t="s">
        <v>872</v>
      </c>
      <c r="B49784" t="s">
        <v>760</v>
      </c>
      <c r="C49784" t="s">
        <v>817</v>
      </c>
      <c r="D49784">
        <v>2019</v>
      </c>
      <c r="E49784" t="s">
        <v>767</v>
      </c>
      <c r="F49784">
        <v>715</v>
      </c>
      <c r="G49784" t="s">
        <v>762</v>
      </c>
      <c r="H49784" t="s">
        <v>763</v>
      </c>
    </row>
    <row r="49785" spans="1:8" x14ac:dyDescent="0.25">
      <c r="A49785" t="s">
        <v>872</v>
      </c>
      <c r="B49785" t="s">
        <v>760</v>
      </c>
      <c r="C49785" t="s">
        <v>817</v>
      </c>
      <c r="D49785">
        <v>2019</v>
      </c>
      <c r="E49785" t="s">
        <v>142</v>
      </c>
      <c r="F49785">
        <v>740</v>
      </c>
      <c r="G49785" t="s">
        <v>762</v>
      </c>
      <c r="H49785" t="s">
        <v>763</v>
      </c>
    </row>
    <row r="49786" spans="1:8" x14ac:dyDescent="0.25">
      <c r="A49786" t="s">
        <v>872</v>
      </c>
      <c r="B49786" t="s">
        <v>760</v>
      </c>
      <c r="C49786" t="s">
        <v>817</v>
      </c>
      <c r="D49786">
        <v>2020</v>
      </c>
      <c r="E49786" t="s">
        <v>774</v>
      </c>
      <c r="F49786">
        <v>749</v>
      </c>
      <c r="G49786" t="s">
        <v>762</v>
      </c>
      <c r="H49786" t="s">
        <v>763</v>
      </c>
    </row>
    <row r="49787" spans="1:8" x14ac:dyDescent="0.25">
      <c r="A49787" t="s">
        <v>872</v>
      </c>
      <c r="B49787" t="s">
        <v>760</v>
      </c>
      <c r="C49787" t="s">
        <v>817</v>
      </c>
      <c r="D49787">
        <v>2020</v>
      </c>
      <c r="E49787" t="s">
        <v>764</v>
      </c>
      <c r="F49787">
        <v>512</v>
      </c>
      <c r="G49787" t="s">
        <v>762</v>
      </c>
      <c r="H49787" t="s">
        <v>763</v>
      </c>
    </row>
    <row r="49788" spans="1:8" x14ac:dyDescent="0.25">
      <c r="A49788" t="s">
        <v>872</v>
      </c>
      <c r="B49788" t="s">
        <v>760</v>
      </c>
      <c r="C49788" t="s">
        <v>817</v>
      </c>
      <c r="D49788">
        <v>2020</v>
      </c>
      <c r="E49788" t="s">
        <v>781</v>
      </c>
      <c r="F49788">
        <v>118</v>
      </c>
      <c r="G49788" t="s">
        <v>762</v>
      </c>
      <c r="H49788" t="s">
        <v>763</v>
      </c>
    </row>
    <row r="49789" spans="1:8" x14ac:dyDescent="0.25">
      <c r="A49789" t="s">
        <v>872</v>
      </c>
      <c r="B49789" t="s">
        <v>760</v>
      </c>
      <c r="C49789" t="s">
        <v>817</v>
      </c>
      <c r="D49789">
        <v>2020</v>
      </c>
      <c r="E49789" t="s">
        <v>761</v>
      </c>
      <c r="F49789">
        <v>512</v>
      </c>
      <c r="G49789" t="s">
        <v>762</v>
      </c>
      <c r="H49789" t="s">
        <v>763</v>
      </c>
    </row>
    <row r="49790" spans="1:8" x14ac:dyDescent="0.25">
      <c r="A49790" t="s">
        <v>872</v>
      </c>
      <c r="B49790" t="s">
        <v>760</v>
      </c>
      <c r="C49790" t="s">
        <v>817</v>
      </c>
      <c r="D49790">
        <v>2020</v>
      </c>
      <c r="E49790" t="s">
        <v>772</v>
      </c>
      <c r="F49790">
        <v>709</v>
      </c>
      <c r="G49790" t="s">
        <v>762</v>
      </c>
      <c r="H49790" t="s">
        <v>763</v>
      </c>
    </row>
    <row r="49791" spans="1:8" x14ac:dyDescent="0.25">
      <c r="A49791" t="s">
        <v>872</v>
      </c>
      <c r="B49791" t="s">
        <v>760</v>
      </c>
      <c r="C49791" t="s">
        <v>817</v>
      </c>
      <c r="D49791">
        <v>2020</v>
      </c>
      <c r="E49791" t="s">
        <v>777</v>
      </c>
      <c r="F49791">
        <v>117</v>
      </c>
      <c r="G49791" t="s">
        <v>762</v>
      </c>
      <c r="H49791" t="s">
        <v>763</v>
      </c>
    </row>
    <row r="49792" spans="1:8" x14ac:dyDescent="0.25">
      <c r="A49792" t="s">
        <v>872</v>
      </c>
      <c r="B49792" t="s">
        <v>760</v>
      </c>
      <c r="C49792" t="s">
        <v>817</v>
      </c>
      <c r="D49792">
        <v>2020</v>
      </c>
      <c r="E49792" t="s">
        <v>766</v>
      </c>
      <c r="F49792">
        <v>512</v>
      </c>
      <c r="G49792" t="s">
        <v>762</v>
      </c>
      <c r="H49792" t="s">
        <v>763</v>
      </c>
    </row>
    <row r="49793" spans="1:8" x14ac:dyDescent="0.25">
      <c r="A49793" t="s">
        <v>872</v>
      </c>
      <c r="B49793" t="s">
        <v>760</v>
      </c>
      <c r="C49793" t="s">
        <v>817</v>
      </c>
      <c r="D49793">
        <v>2020</v>
      </c>
      <c r="E49793" t="s">
        <v>768</v>
      </c>
      <c r="F49793">
        <v>512</v>
      </c>
      <c r="G49793" t="s">
        <v>762</v>
      </c>
      <c r="H49793" t="s">
        <v>763</v>
      </c>
    </row>
    <row r="49794" spans="1:8" x14ac:dyDescent="0.25">
      <c r="A49794" t="s">
        <v>872</v>
      </c>
      <c r="B49794" t="s">
        <v>760</v>
      </c>
      <c r="C49794" t="s">
        <v>817</v>
      </c>
      <c r="D49794">
        <v>2020</v>
      </c>
      <c r="E49794" t="s">
        <v>983</v>
      </c>
      <c r="F49794">
        <v>763</v>
      </c>
      <c r="G49794" t="s">
        <v>762</v>
      </c>
      <c r="H49794" t="s">
        <v>763</v>
      </c>
    </row>
    <row r="49795" spans="1:8" x14ac:dyDescent="0.25">
      <c r="A49795" t="s">
        <v>872</v>
      </c>
      <c r="B49795" t="s">
        <v>760</v>
      </c>
      <c r="C49795" t="s">
        <v>817</v>
      </c>
      <c r="D49795">
        <v>2020</v>
      </c>
      <c r="E49795" t="s">
        <v>770</v>
      </c>
      <c r="F49795">
        <v>512</v>
      </c>
      <c r="G49795" t="s">
        <v>762</v>
      </c>
      <c r="H49795" t="s">
        <v>763</v>
      </c>
    </row>
    <row r="49796" spans="1:8" x14ac:dyDescent="0.25">
      <c r="A49796" t="s">
        <v>872</v>
      </c>
      <c r="B49796" t="s">
        <v>760</v>
      </c>
      <c r="C49796" t="s">
        <v>817</v>
      </c>
      <c r="D49796">
        <v>2020</v>
      </c>
      <c r="E49796" t="s">
        <v>767</v>
      </c>
      <c r="F49796">
        <v>512</v>
      </c>
      <c r="G49796" t="s">
        <v>762</v>
      </c>
      <c r="H49796" t="s">
        <v>763</v>
      </c>
    </row>
    <row r="49797" spans="1:8" x14ac:dyDescent="0.25">
      <c r="A49797" t="s">
        <v>872</v>
      </c>
      <c r="B49797" t="s">
        <v>760</v>
      </c>
      <c r="C49797" t="s">
        <v>817</v>
      </c>
      <c r="D49797">
        <v>2020</v>
      </c>
      <c r="E49797" t="s">
        <v>142</v>
      </c>
      <c r="F49797">
        <v>528</v>
      </c>
      <c r="G49797" t="s">
        <v>762</v>
      </c>
      <c r="H49797" t="s">
        <v>763</v>
      </c>
    </row>
    <row r="49798" spans="1:8" x14ac:dyDescent="0.25">
      <c r="A49798" t="s">
        <v>872</v>
      </c>
      <c r="B49798" t="s">
        <v>760</v>
      </c>
      <c r="C49798" t="s">
        <v>817</v>
      </c>
      <c r="D49798">
        <v>2021</v>
      </c>
      <c r="E49798" t="s">
        <v>781</v>
      </c>
      <c r="F49798">
        <v>122</v>
      </c>
      <c r="G49798" t="s">
        <v>762</v>
      </c>
      <c r="H49798" t="s">
        <v>763</v>
      </c>
    </row>
    <row r="49799" spans="1:8" x14ac:dyDescent="0.25">
      <c r="A49799" t="s">
        <v>872</v>
      </c>
      <c r="B49799" t="s">
        <v>760</v>
      </c>
      <c r="C49799" t="s">
        <v>817</v>
      </c>
      <c r="D49799">
        <v>2021</v>
      </c>
      <c r="E49799" t="s">
        <v>761</v>
      </c>
      <c r="F49799">
        <v>611</v>
      </c>
      <c r="G49799" t="s">
        <v>762</v>
      </c>
      <c r="H49799" t="s">
        <v>763</v>
      </c>
    </row>
    <row r="49800" spans="1:8" x14ac:dyDescent="0.25">
      <c r="A49800" t="s">
        <v>872</v>
      </c>
      <c r="B49800" t="s">
        <v>760</v>
      </c>
      <c r="C49800" t="s">
        <v>817</v>
      </c>
      <c r="D49800">
        <v>2021</v>
      </c>
      <c r="E49800" t="s">
        <v>774</v>
      </c>
      <c r="F49800">
        <v>276</v>
      </c>
      <c r="G49800" t="s">
        <v>762</v>
      </c>
      <c r="H49800" t="s">
        <v>763</v>
      </c>
    </row>
    <row r="49801" spans="1:8" x14ac:dyDescent="0.25">
      <c r="A49801" t="s">
        <v>872</v>
      </c>
      <c r="B49801" t="s">
        <v>760</v>
      </c>
      <c r="C49801" t="s">
        <v>817</v>
      </c>
      <c r="D49801">
        <v>2021</v>
      </c>
      <c r="E49801" t="s">
        <v>764</v>
      </c>
      <c r="F49801">
        <v>612</v>
      </c>
      <c r="G49801" t="s">
        <v>762</v>
      </c>
      <c r="H49801" t="s">
        <v>763</v>
      </c>
    </row>
    <row r="49802" spans="1:8" x14ac:dyDescent="0.25">
      <c r="A49802" t="s">
        <v>872</v>
      </c>
      <c r="B49802" t="s">
        <v>760</v>
      </c>
      <c r="C49802" t="s">
        <v>817</v>
      </c>
      <c r="D49802">
        <v>2021</v>
      </c>
      <c r="E49802" t="s">
        <v>770</v>
      </c>
      <c r="F49802">
        <v>611</v>
      </c>
      <c r="G49802" t="s">
        <v>762</v>
      </c>
      <c r="H49802" t="s">
        <v>763</v>
      </c>
    </row>
    <row r="49803" spans="1:8" x14ac:dyDescent="0.25">
      <c r="A49803" t="s">
        <v>872</v>
      </c>
      <c r="B49803" t="s">
        <v>760</v>
      </c>
      <c r="C49803" t="s">
        <v>817</v>
      </c>
      <c r="D49803">
        <v>2021</v>
      </c>
      <c r="E49803" t="s">
        <v>767</v>
      </c>
      <c r="F49803">
        <v>612</v>
      </c>
      <c r="G49803" t="s">
        <v>762</v>
      </c>
      <c r="H49803" t="s">
        <v>763</v>
      </c>
    </row>
    <row r="49804" spans="1:8" x14ac:dyDescent="0.25">
      <c r="A49804" t="s">
        <v>872</v>
      </c>
      <c r="B49804" t="s">
        <v>760</v>
      </c>
      <c r="C49804" t="s">
        <v>817</v>
      </c>
      <c r="D49804">
        <v>2021</v>
      </c>
      <c r="E49804" t="s">
        <v>768</v>
      </c>
      <c r="F49804">
        <v>611</v>
      </c>
      <c r="G49804" t="s">
        <v>762</v>
      </c>
      <c r="H49804" t="s">
        <v>763</v>
      </c>
    </row>
    <row r="49805" spans="1:8" x14ac:dyDescent="0.25">
      <c r="A49805" t="s">
        <v>872</v>
      </c>
      <c r="B49805" t="s">
        <v>760</v>
      </c>
      <c r="C49805" t="s">
        <v>817</v>
      </c>
      <c r="D49805">
        <v>2021</v>
      </c>
      <c r="E49805" t="s">
        <v>983</v>
      </c>
      <c r="F49805">
        <v>862</v>
      </c>
      <c r="G49805" t="s">
        <v>762</v>
      </c>
      <c r="H49805" t="s">
        <v>763</v>
      </c>
    </row>
    <row r="49806" spans="1:8" x14ac:dyDescent="0.25">
      <c r="A49806" t="s">
        <v>872</v>
      </c>
      <c r="B49806" t="s">
        <v>760</v>
      </c>
      <c r="C49806" t="s">
        <v>817</v>
      </c>
      <c r="D49806">
        <v>2021</v>
      </c>
      <c r="E49806" t="s">
        <v>142</v>
      </c>
      <c r="F49806">
        <v>630</v>
      </c>
      <c r="G49806" t="s">
        <v>762</v>
      </c>
      <c r="H49806" t="s">
        <v>763</v>
      </c>
    </row>
    <row r="49807" spans="1:8" x14ac:dyDescent="0.25">
      <c r="A49807" t="s">
        <v>872</v>
      </c>
      <c r="B49807" t="s">
        <v>760</v>
      </c>
      <c r="C49807" t="s">
        <v>817</v>
      </c>
      <c r="D49807">
        <v>2021</v>
      </c>
      <c r="E49807" t="s">
        <v>766</v>
      </c>
      <c r="F49807">
        <v>610</v>
      </c>
      <c r="G49807" t="s">
        <v>762</v>
      </c>
      <c r="H49807" t="s">
        <v>763</v>
      </c>
    </row>
    <row r="49808" spans="1:8" x14ac:dyDescent="0.25">
      <c r="A49808" t="s">
        <v>872</v>
      </c>
      <c r="B49808" t="s">
        <v>760</v>
      </c>
      <c r="C49808" t="s">
        <v>817</v>
      </c>
      <c r="D49808">
        <v>2021</v>
      </c>
      <c r="E49808" t="s">
        <v>777</v>
      </c>
      <c r="F49808">
        <v>122</v>
      </c>
      <c r="G49808" t="s">
        <v>762</v>
      </c>
      <c r="H49808" t="s">
        <v>763</v>
      </c>
    </row>
    <row r="49809" spans="1:8" x14ac:dyDescent="0.25">
      <c r="A49809" t="s">
        <v>872</v>
      </c>
      <c r="B49809" t="s">
        <v>760</v>
      </c>
      <c r="C49809" t="s">
        <v>817</v>
      </c>
      <c r="D49809">
        <v>2021</v>
      </c>
      <c r="E49809" t="s">
        <v>772</v>
      </c>
      <c r="F49809">
        <v>842</v>
      </c>
      <c r="G49809" t="s">
        <v>762</v>
      </c>
      <c r="H49809" t="s">
        <v>763</v>
      </c>
    </row>
    <row r="49810" spans="1:8" x14ac:dyDescent="0.25">
      <c r="A49810" t="s">
        <v>872</v>
      </c>
      <c r="B49810" t="s">
        <v>760</v>
      </c>
      <c r="C49810" t="s">
        <v>817</v>
      </c>
      <c r="D49810">
        <v>2022</v>
      </c>
      <c r="E49810" t="s">
        <v>983</v>
      </c>
      <c r="F49810">
        <v>916</v>
      </c>
      <c r="G49810" t="s">
        <v>762</v>
      </c>
      <c r="H49810" t="s">
        <v>763</v>
      </c>
    </row>
    <row r="49811" spans="1:8" x14ac:dyDescent="0.25">
      <c r="A49811" t="s">
        <v>872</v>
      </c>
      <c r="B49811" t="s">
        <v>760</v>
      </c>
      <c r="C49811" t="s">
        <v>817</v>
      </c>
      <c r="D49811">
        <v>2022</v>
      </c>
      <c r="E49811" t="s">
        <v>142</v>
      </c>
      <c r="F49811">
        <v>623</v>
      </c>
      <c r="G49811" t="s">
        <v>762</v>
      </c>
      <c r="H49811" t="s">
        <v>763</v>
      </c>
    </row>
    <row r="49812" spans="1:8" x14ac:dyDescent="0.25">
      <c r="A49812" t="s">
        <v>872</v>
      </c>
      <c r="B49812" t="s">
        <v>760</v>
      </c>
      <c r="C49812" t="s">
        <v>817</v>
      </c>
      <c r="D49812">
        <v>2022</v>
      </c>
      <c r="E49812" t="s">
        <v>767</v>
      </c>
      <c r="F49812">
        <v>603</v>
      </c>
      <c r="G49812" t="s">
        <v>762</v>
      </c>
      <c r="H49812" t="s">
        <v>763</v>
      </c>
    </row>
    <row r="49813" spans="1:8" x14ac:dyDescent="0.25">
      <c r="A49813" t="s">
        <v>872</v>
      </c>
      <c r="B49813" t="s">
        <v>760</v>
      </c>
      <c r="C49813" t="s">
        <v>817</v>
      </c>
      <c r="D49813">
        <v>2022</v>
      </c>
      <c r="E49813" t="s">
        <v>770</v>
      </c>
      <c r="F49813">
        <v>612</v>
      </c>
      <c r="G49813" t="s">
        <v>762</v>
      </c>
      <c r="H49813" t="s">
        <v>763</v>
      </c>
    </row>
    <row r="49814" spans="1:8" x14ac:dyDescent="0.25">
      <c r="A49814" t="s">
        <v>872</v>
      </c>
      <c r="B49814" t="s">
        <v>760</v>
      </c>
      <c r="C49814" t="s">
        <v>817</v>
      </c>
      <c r="D49814">
        <v>2022</v>
      </c>
      <c r="E49814" t="s">
        <v>781</v>
      </c>
      <c r="F49814">
        <v>155</v>
      </c>
      <c r="G49814" t="s">
        <v>762</v>
      </c>
      <c r="H49814" t="s">
        <v>763</v>
      </c>
    </row>
    <row r="49815" spans="1:8" x14ac:dyDescent="0.25">
      <c r="A49815" t="s">
        <v>872</v>
      </c>
      <c r="B49815" t="s">
        <v>760</v>
      </c>
      <c r="C49815" t="s">
        <v>817</v>
      </c>
      <c r="D49815">
        <v>2022</v>
      </c>
      <c r="E49815" t="s">
        <v>764</v>
      </c>
      <c r="F49815">
        <v>602</v>
      </c>
      <c r="G49815" t="s">
        <v>762</v>
      </c>
      <c r="H49815" t="s">
        <v>763</v>
      </c>
    </row>
    <row r="49816" spans="1:8" x14ac:dyDescent="0.25">
      <c r="A49816" t="s">
        <v>872</v>
      </c>
      <c r="B49816" t="s">
        <v>760</v>
      </c>
      <c r="C49816" t="s">
        <v>817</v>
      </c>
      <c r="D49816">
        <v>2022</v>
      </c>
      <c r="E49816" t="s">
        <v>766</v>
      </c>
      <c r="F49816">
        <v>612</v>
      </c>
      <c r="G49816" t="s">
        <v>762</v>
      </c>
      <c r="H49816" t="s">
        <v>763</v>
      </c>
    </row>
    <row r="49817" spans="1:8" x14ac:dyDescent="0.25">
      <c r="A49817" t="s">
        <v>872</v>
      </c>
      <c r="B49817" t="s">
        <v>760</v>
      </c>
      <c r="C49817" t="s">
        <v>817</v>
      </c>
      <c r="D49817">
        <v>2022</v>
      </c>
      <c r="E49817" t="s">
        <v>761</v>
      </c>
      <c r="F49817">
        <v>611</v>
      </c>
      <c r="G49817" t="s">
        <v>762</v>
      </c>
      <c r="H49817" t="s">
        <v>763</v>
      </c>
    </row>
    <row r="49818" spans="1:8" x14ac:dyDescent="0.25">
      <c r="A49818" t="s">
        <v>872</v>
      </c>
      <c r="B49818" t="s">
        <v>760</v>
      </c>
      <c r="C49818" t="s">
        <v>817</v>
      </c>
      <c r="D49818">
        <v>2022</v>
      </c>
      <c r="E49818" t="s">
        <v>774</v>
      </c>
      <c r="F49818">
        <v>877</v>
      </c>
      <c r="G49818" t="s">
        <v>762</v>
      </c>
      <c r="H49818" t="s">
        <v>763</v>
      </c>
    </row>
    <row r="49819" spans="1:8" x14ac:dyDescent="0.25">
      <c r="A49819" t="s">
        <v>872</v>
      </c>
      <c r="B49819" t="s">
        <v>760</v>
      </c>
      <c r="C49819" t="s">
        <v>817</v>
      </c>
      <c r="D49819">
        <v>2022</v>
      </c>
      <c r="E49819" t="s">
        <v>777</v>
      </c>
      <c r="F49819">
        <v>155</v>
      </c>
      <c r="G49819" t="s">
        <v>762</v>
      </c>
      <c r="H49819" t="s">
        <v>763</v>
      </c>
    </row>
    <row r="49820" spans="1:8" x14ac:dyDescent="0.25">
      <c r="A49820" t="s">
        <v>872</v>
      </c>
      <c r="B49820" t="s">
        <v>760</v>
      </c>
      <c r="C49820" t="s">
        <v>817</v>
      </c>
      <c r="D49820">
        <v>2022</v>
      </c>
      <c r="E49820" t="s">
        <v>772</v>
      </c>
      <c r="F49820">
        <v>896</v>
      </c>
      <c r="G49820" t="s">
        <v>762</v>
      </c>
      <c r="H49820" t="s">
        <v>763</v>
      </c>
    </row>
    <row r="49821" spans="1:8" x14ac:dyDescent="0.25">
      <c r="A49821" t="s">
        <v>872</v>
      </c>
      <c r="B49821" t="s">
        <v>760</v>
      </c>
      <c r="C49821" t="s">
        <v>817</v>
      </c>
      <c r="D49821">
        <v>2022</v>
      </c>
      <c r="E49821" t="s">
        <v>768</v>
      </c>
      <c r="F49821">
        <v>612</v>
      </c>
      <c r="G49821" t="s">
        <v>762</v>
      </c>
      <c r="H49821" t="s">
        <v>763</v>
      </c>
    </row>
    <row r="49822" spans="1:8" x14ac:dyDescent="0.25">
      <c r="A49822" t="s">
        <v>771</v>
      </c>
      <c r="B49822" t="s">
        <v>760</v>
      </c>
      <c r="C49822" t="s">
        <v>817</v>
      </c>
      <c r="D49822">
        <v>1978</v>
      </c>
      <c r="E49822" t="s">
        <v>983</v>
      </c>
      <c r="F49822">
        <v>478</v>
      </c>
      <c r="G49822" t="s">
        <v>762</v>
      </c>
      <c r="H49822" t="s">
        <v>763</v>
      </c>
    </row>
    <row r="49823" spans="1:8" x14ac:dyDescent="0.25">
      <c r="A49823" t="s">
        <v>771</v>
      </c>
      <c r="B49823" t="s">
        <v>760</v>
      </c>
      <c r="C49823" t="s">
        <v>817</v>
      </c>
      <c r="D49823">
        <v>1978</v>
      </c>
      <c r="E49823" t="s">
        <v>767</v>
      </c>
      <c r="F49823">
        <v>2</v>
      </c>
      <c r="G49823" t="s">
        <v>762</v>
      </c>
      <c r="H49823" t="s">
        <v>763</v>
      </c>
    </row>
    <row r="49824" spans="1:8" x14ac:dyDescent="0.25">
      <c r="A49824" t="s">
        <v>771</v>
      </c>
      <c r="B49824" t="s">
        <v>760</v>
      </c>
      <c r="C49824" t="s">
        <v>817</v>
      </c>
      <c r="D49824">
        <v>1978</v>
      </c>
      <c r="E49824" t="s">
        <v>770</v>
      </c>
      <c r="F49824">
        <v>81</v>
      </c>
      <c r="G49824" t="s">
        <v>762</v>
      </c>
      <c r="H49824" t="s">
        <v>763</v>
      </c>
    </row>
    <row r="49825" spans="1:8" x14ac:dyDescent="0.25">
      <c r="A49825" t="s">
        <v>771</v>
      </c>
      <c r="B49825" t="s">
        <v>760</v>
      </c>
      <c r="C49825" t="s">
        <v>817</v>
      </c>
      <c r="D49825">
        <v>1978</v>
      </c>
      <c r="E49825" t="s">
        <v>982</v>
      </c>
      <c r="F49825">
        <v>508</v>
      </c>
      <c r="G49825" t="s">
        <v>762</v>
      </c>
      <c r="H49825" t="s">
        <v>763</v>
      </c>
    </row>
    <row r="49826" spans="1:8" x14ac:dyDescent="0.25">
      <c r="A49826" t="s">
        <v>771</v>
      </c>
      <c r="B49826" t="s">
        <v>760</v>
      </c>
      <c r="C49826" t="s">
        <v>817</v>
      </c>
      <c r="D49826">
        <v>1978</v>
      </c>
      <c r="E49826" t="s">
        <v>142</v>
      </c>
      <c r="F49826">
        <v>46</v>
      </c>
      <c r="G49826" t="s">
        <v>762</v>
      </c>
      <c r="H49826" t="s">
        <v>763</v>
      </c>
    </row>
    <row r="49827" spans="1:8" x14ac:dyDescent="0.25">
      <c r="A49827" t="s">
        <v>771</v>
      </c>
      <c r="B49827" t="s">
        <v>760</v>
      </c>
      <c r="C49827" t="s">
        <v>817</v>
      </c>
      <c r="D49827">
        <v>1978</v>
      </c>
      <c r="E49827" t="s">
        <v>761</v>
      </c>
      <c r="F49827">
        <v>81</v>
      </c>
      <c r="G49827" t="s">
        <v>762</v>
      </c>
      <c r="H49827" t="s">
        <v>763</v>
      </c>
    </row>
    <row r="49828" spans="1:8" x14ac:dyDescent="0.25">
      <c r="A49828" t="s">
        <v>771</v>
      </c>
      <c r="B49828" t="s">
        <v>760</v>
      </c>
      <c r="C49828" t="s">
        <v>817</v>
      </c>
      <c r="D49828">
        <v>1978</v>
      </c>
      <c r="E49828" t="s">
        <v>980</v>
      </c>
      <c r="F49828">
        <v>517</v>
      </c>
      <c r="G49828" t="s">
        <v>762</v>
      </c>
      <c r="H49828" t="s">
        <v>763</v>
      </c>
    </row>
    <row r="49829" spans="1:8" x14ac:dyDescent="0.25">
      <c r="A49829" t="s">
        <v>771</v>
      </c>
      <c r="B49829" t="s">
        <v>760</v>
      </c>
      <c r="C49829" t="s">
        <v>817</v>
      </c>
      <c r="D49829">
        <v>1978</v>
      </c>
      <c r="E49829" t="s">
        <v>764</v>
      </c>
      <c r="F49829">
        <v>2</v>
      </c>
      <c r="G49829" t="s">
        <v>762</v>
      </c>
      <c r="H49829" t="s">
        <v>763</v>
      </c>
    </row>
    <row r="49830" spans="1:8" x14ac:dyDescent="0.25">
      <c r="A49830" t="s">
        <v>771</v>
      </c>
      <c r="B49830" t="s">
        <v>760</v>
      </c>
      <c r="C49830" t="s">
        <v>817</v>
      </c>
      <c r="D49830">
        <v>1978</v>
      </c>
      <c r="E49830" t="s">
        <v>981</v>
      </c>
      <c r="F49830">
        <v>81</v>
      </c>
      <c r="G49830" t="s">
        <v>762</v>
      </c>
      <c r="H49830" t="s">
        <v>763</v>
      </c>
    </row>
    <row r="49831" spans="1:8" x14ac:dyDescent="0.25">
      <c r="A49831" t="s">
        <v>771</v>
      </c>
      <c r="B49831" t="s">
        <v>760</v>
      </c>
      <c r="C49831" t="s">
        <v>817</v>
      </c>
      <c r="D49831">
        <v>1978</v>
      </c>
      <c r="E49831" t="s">
        <v>766</v>
      </c>
      <c r="F49831">
        <v>81</v>
      </c>
      <c r="G49831" t="s">
        <v>762</v>
      </c>
      <c r="H49831" t="s">
        <v>763</v>
      </c>
    </row>
    <row r="49832" spans="1:8" x14ac:dyDescent="0.25">
      <c r="A49832" t="s">
        <v>771</v>
      </c>
      <c r="B49832" t="s">
        <v>760</v>
      </c>
      <c r="C49832" t="s">
        <v>817</v>
      </c>
      <c r="D49832">
        <v>1978</v>
      </c>
      <c r="E49832" t="s">
        <v>769</v>
      </c>
      <c r="F49832">
        <v>69</v>
      </c>
      <c r="G49832" t="s">
        <v>762</v>
      </c>
      <c r="H49832" t="s">
        <v>763</v>
      </c>
    </row>
    <row r="49833" spans="1:8" x14ac:dyDescent="0.25">
      <c r="A49833" t="s">
        <v>771</v>
      </c>
      <c r="B49833" t="s">
        <v>760</v>
      </c>
      <c r="C49833" t="s">
        <v>817</v>
      </c>
      <c r="D49833">
        <v>1978</v>
      </c>
      <c r="E49833" t="s">
        <v>772</v>
      </c>
      <c r="F49833">
        <v>162</v>
      </c>
      <c r="G49833" t="s">
        <v>762</v>
      </c>
      <c r="H49833" t="s">
        <v>763</v>
      </c>
    </row>
    <row r="49834" spans="1:8" x14ac:dyDescent="0.25">
      <c r="A49834" t="s">
        <v>771</v>
      </c>
      <c r="B49834" t="s">
        <v>760</v>
      </c>
      <c r="C49834" t="s">
        <v>817</v>
      </c>
      <c r="D49834">
        <v>1978</v>
      </c>
      <c r="E49834" t="s">
        <v>768</v>
      </c>
      <c r="F49834">
        <v>79</v>
      </c>
      <c r="G49834" t="s">
        <v>762</v>
      </c>
      <c r="H49834" t="s">
        <v>763</v>
      </c>
    </row>
    <row r="49835" spans="1:8" x14ac:dyDescent="0.25">
      <c r="A49835" t="s">
        <v>771</v>
      </c>
      <c r="B49835" t="s">
        <v>760</v>
      </c>
      <c r="C49835" t="s">
        <v>817</v>
      </c>
      <c r="D49835">
        <v>1979</v>
      </c>
      <c r="E49835" t="s">
        <v>982</v>
      </c>
      <c r="F49835">
        <v>744</v>
      </c>
      <c r="G49835" t="s">
        <v>762</v>
      </c>
      <c r="H49835" t="s">
        <v>763</v>
      </c>
    </row>
    <row r="49836" spans="1:8" x14ac:dyDescent="0.25">
      <c r="A49836" t="s">
        <v>771</v>
      </c>
      <c r="B49836" t="s">
        <v>760</v>
      </c>
      <c r="C49836" t="s">
        <v>817</v>
      </c>
      <c r="D49836">
        <v>1979</v>
      </c>
      <c r="E49836" t="s">
        <v>770</v>
      </c>
      <c r="F49836">
        <v>2</v>
      </c>
      <c r="G49836" t="s">
        <v>762</v>
      </c>
      <c r="H49836" t="s">
        <v>763</v>
      </c>
    </row>
    <row r="49837" spans="1:8" x14ac:dyDescent="0.25">
      <c r="A49837" t="s">
        <v>771</v>
      </c>
      <c r="B49837" t="s">
        <v>760</v>
      </c>
      <c r="C49837" t="s">
        <v>817</v>
      </c>
      <c r="D49837">
        <v>1979</v>
      </c>
      <c r="E49837" t="s">
        <v>764</v>
      </c>
      <c r="F49837">
        <v>1</v>
      </c>
      <c r="G49837" t="s">
        <v>762</v>
      </c>
      <c r="H49837" t="s">
        <v>763</v>
      </c>
    </row>
    <row r="49838" spans="1:8" x14ac:dyDescent="0.25">
      <c r="A49838" t="s">
        <v>771</v>
      </c>
      <c r="B49838" t="s">
        <v>760</v>
      </c>
      <c r="C49838" t="s">
        <v>817</v>
      </c>
      <c r="D49838">
        <v>1979</v>
      </c>
      <c r="E49838" t="s">
        <v>767</v>
      </c>
      <c r="F49838">
        <v>1</v>
      </c>
      <c r="G49838" t="s">
        <v>762</v>
      </c>
      <c r="H49838" t="s">
        <v>763</v>
      </c>
    </row>
    <row r="49839" spans="1:8" x14ac:dyDescent="0.25">
      <c r="A49839" t="s">
        <v>771</v>
      </c>
      <c r="B49839" t="s">
        <v>760</v>
      </c>
      <c r="C49839" t="s">
        <v>817</v>
      </c>
      <c r="D49839">
        <v>1979</v>
      </c>
      <c r="E49839" t="s">
        <v>983</v>
      </c>
      <c r="F49839">
        <v>312</v>
      </c>
      <c r="G49839" t="s">
        <v>762</v>
      </c>
      <c r="H49839" t="s">
        <v>763</v>
      </c>
    </row>
    <row r="49840" spans="1:8" x14ac:dyDescent="0.25">
      <c r="A49840" t="s">
        <v>771</v>
      </c>
      <c r="B49840" t="s">
        <v>760</v>
      </c>
      <c r="C49840" t="s">
        <v>817</v>
      </c>
      <c r="D49840">
        <v>1979</v>
      </c>
      <c r="E49840" t="s">
        <v>769</v>
      </c>
      <c r="F49840">
        <v>2</v>
      </c>
      <c r="G49840" t="s">
        <v>762</v>
      </c>
      <c r="H49840" t="s">
        <v>763</v>
      </c>
    </row>
    <row r="49841" spans="1:8" x14ac:dyDescent="0.25">
      <c r="A49841" t="s">
        <v>771</v>
      </c>
      <c r="B49841" t="s">
        <v>760</v>
      </c>
      <c r="C49841" t="s">
        <v>817</v>
      </c>
      <c r="D49841">
        <v>1979</v>
      </c>
      <c r="E49841" t="s">
        <v>772</v>
      </c>
      <c r="F49841">
        <v>22</v>
      </c>
      <c r="G49841" t="s">
        <v>762</v>
      </c>
      <c r="H49841" t="s">
        <v>763</v>
      </c>
    </row>
    <row r="49842" spans="1:8" x14ac:dyDescent="0.25">
      <c r="A49842" t="s">
        <v>771</v>
      </c>
      <c r="B49842" t="s">
        <v>760</v>
      </c>
      <c r="C49842" t="s">
        <v>817</v>
      </c>
      <c r="D49842">
        <v>1979</v>
      </c>
      <c r="E49842" t="s">
        <v>981</v>
      </c>
      <c r="F49842">
        <v>458</v>
      </c>
      <c r="G49842" t="s">
        <v>762</v>
      </c>
      <c r="H49842" t="s">
        <v>763</v>
      </c>
    </row>
    <row r="49843" spans="1:8" x14ac:dyDescent="0.25">
      <c r="A49843" t="s">
        <v>771</v>
      </c>
      <c r="B49843" t="s">
        <v>760</v>
      </c>
      <c r="C49843" t="s">
        <v>817</v>
      </c>
      <c r="D49843">
        <v>1979</v>
      </c>
      <c r="E49843" t="s">
        <v>766</v>
      </c>
      <c r="F49843">
        <v>2</v>
      </c>
      <c r="G49843" t="s">
        <v>762</v>
      </c>
      <c r="H49843" t="s">
        <v>763</v>
      </c>
    </row>
    <row r="49844" spans="1:8" x14ac:dyDescent="0.25">
      <c r="A49844" t="s">
        <v>771</v>
      </c>
      <c r="B49844" t="s">
        <v>760</v>
      </c>
      <c r="C49844" t="s">
        <v>817</v>
      </c>
      <c r="D49844">
        <v>1979</v>
      </c>
      <c r="E49844" t="s">
        <v>761</v>
      </c>
      <c r="F49844">
        <v>2</v>
      </c>
      <c r="G49844" t="s">
        <v>762</v>
      </c>
      <c r="H49844" t="s">
        <v>763</v>
      </c>
    </row>
    <row r="49845" spans="1:8" x14ac:dyDescent="0.25">
      <c r="A49845" t="s">
        <v>771</v>
      </c>
      <c r="B49845" t="s">
        <v>760</v>
      </c>
      <c r="C49845" t="s">
        <v>817</v>
      </c>
      <c r="D49845">
        <v>1979</v>
      </c>
      <c r="E49845" t="s">
        <v>980</v>
      </c>
      <c r="F49845">
        <v>770</v>
      </c>
      <c r="G49845" t="s">
        <v>762</v>
      </c>
      <c r="H49845" t="s">
        <v>763</v>
      </c>
    </row>
    <row r="49846" spans="1:8" x14ac:dyDescent="0.25">
      <c r="A49846" t="s">
        <v>771</v>
      </c>
      <c r="B49846" t="s">
        <v>760</v>
      </c>
      <c r="C49846" t="s">
        <v>817</v>
      </c>
      <c r="D49846">
        <v>1980</v>
      </c>
      <c r="E49846" t="s">
        <v>777</v>
      </c>
      <c r="F49846">
        <v>90</v>
      </c>
      <c r="G49846" t="s">
        <v>762</v>
      </c>
      <c r="H49846" t="s">
        <v>763</v>
      </c>
    </row>
    <row r="49847" spans="1:8" x14ac:dyDescent="0.25">
      <c r="A49847" t="s">
        <v>771</v>
      </c>
      <c r="B49847" t="s">
        <v>760</v>
      </c>
      <c r="C49847" t="s">
        <v>817</v>
      </c>
      <c r="D49847">
        <v>1980</v>
      </c>
      <c r="E49847" t="s">
        <v>981</v>
      </c>
      <c r="F49847">
        <v>225</v>
      </c>
      <c r="G49847" t="s">
        <v>762</v>
      </c>
      <c r="H49847" t="s">
        <v>763</v>
      </c>
    </row>
    <row r="49848" spans="1:8" x14ac:dyDescent="0.25">
      <c r="A49848" t="s">
        <v>771</v>
      </c>
      <c r="B49848" t="s">
        <v>760</v>
      </c>
      <c r="C49848" t="s">
        <v>817</v>
      </c>
      <c r="D49848">
        <v>1980</v>
      </c>
      <c r="E49848" t="s">
        <v>768</v>
      </c>
      <c r="F49848">
        <v>73</v>
      </c>
      <c r="G49848" t="s">
        <v>762</v>
      </c>
      <c r="H49848" t="s">
        <v>763</v>
      </c>
    </row>
    <row r="49849" spans="1:8" x14ac:dyDescent="0.25">
      <c r="A49849" t="s">
        <v>771</v>
      </c>
      <c r="B49849" t="s">
        <v>760</v>
      </c>
      <c r="C49849" t="s">
        <v>817</v>
      </c>
      <c r="D49849">
        <v>1980</v>
      </c>
      <c r="E49849" t="s">
        <v>772</v>
      </c>
      <c r="F49849">
        <v>193</v>
      </c>
      <c r="G49849" t="s">
        <v>762</v>
      </c>
      <c r="H49849" t="s">
        <v>763</v>
      </c>
    </row>
    <row r="49850" spans="1:8" x14ac:dyDescent="0.25">
      <c r="A49850" t="s">
        <v>771</v>
      </c>
      <c r="B49850" t="s">
        <v>760</v>
      </c>
      <c r="C49850" t="s">
        <v>817</v>
      </c>
      <c r="D49850">
        <v>1980</v>
      </c>
      <c r="E49850" t="s">
        <v>769</v>
      </c>
      <c r="F49850">
        <v>123</v>
      </c>
      <c r="G49850" t="s">
        <v>762</v>
      </c>
      <c r="H49850" t="s">
        <v>763</v>
      </c>
    </row>
    <row r="49851" spans="1:8" x14ac:dyDescent="0.25">
      <c r="A49851" t="s">
        <v>771</v>
      </c>
      <c r="B49851" t="s">
        <v>760</v>
      </c>
      <c r="C49851" t="s">
        <v>817</v>
      </c>
      <c r="D49851">
        <v>1980</v>
      </c>
      <c r="E49851" t="s">
        <v>982</v>
      </c>
      <c r="F49851">
        <v>811</v>
      </c>
      <c r="G49851" t="s">
        <v>762</v>
      </c>
      <c r="H49851" t="s">
        <v>763</v>
      </c>
    </row>
    <row r="49852" spans="1:8" x14ac:dyDescent="0.25">
      <c r="A49852" t="s">
        <v>771</v>
      </c>
      <c r="B49852" t="s">
        <v>760</v>
      </c>
      <c r="C49852" t="s">
        <v>817</v>
      </c>
      <c r="D49852">
        <v>1980</v>
      </c>
      <c r="E49852" t="s">
        <v>983</v>
      </c>
      <c r="F49852">
        <v>674</v>
      </c>
      <c r="G49852" t="s">
        <v>762</v>
      </c>
      <c r="H49852" t="s">
        <v>763</v>
      </c>
    </row>
    <row r="49853" spans="1:8" x14ac:dyDescent="0.25">
      <c r="A49853" t="s">
        <v>771</v>
      </c>
      <c r="B49853" t="s">
        <v>760</v>
      </c>
      <c r="C49853" t="s">
        <v>817</v>
      </c>
      <c r="D49853">
        <v>1980</v>
      </c>
      <c r="E49853" t="s">
        <v>767</v>
      </c>
      <c r="F49853">
        <v>10</v>
      </c>
      <c r="G49853" t="s">
        <v>762</v>
      </c>
      <c r="H49853" t="s">
        <v>763</v>
      </c>
    </row>
    <row r="49854" spans="1:8" x14ac:dyDescent="0.25">
      <c r="A49854" t="s">
        <v>771</v>
      </c>
      <c r="B49854" t="s">
        <v>760</v>
      </c>
      <c r="C49854" t="s">
        <v>817</v>
      </c>
      <c r="D49854">
        <v>1980</v>
      </c>
      <c r="E49854" t="s">
        <v>764</v>
      </c>
      <c r="F49854">
        <v>9</v>
      </c>
      <c r="G49854" t="s">
        <v>762</v>
      </c>
      <c r="H49854" t="s">
        <v>763</v>
      </c>
    </row>
    <row r="49855" spans="1:8" x14ac:dyDescent="0.25">
      <c r="A49855" t="s">
        <v>771</v>
      </c>
      <c r="B49855" t="s">
        <v>760</v>
      </c>
      <c r="C49855" t="s">
        <v>817</v>
      </c>
      <c r="D49855">
        <v>1980</v>
      </c>
      <c r="E49855" t="s">
        <v>770</v>
      </c>
      <c r="F49855">
        <v>84</v>
      </c>
      <c r="G49855" t="s">
        <v>762</v>
      </c>
      <c r="H49855" t="s">
        <v>763</v>
      </c>
    </row>
    <row r="49856" spans="1:8" x14ac:dyDescent="0.25">
      <c r="A49856" t="s">
        <v>771</v>
      </c>
      <c r="B49856" t="s">
        <v>760</v>
      </c>
      <c r="C49856" t="s">
        <v>817</v>
      </c>
      <c r="D49856">
        <v>1980</v>
      </c>
      <c r="E49856" t="s">
        <v>761</v>
      </c>
      <c r="F49856">
        <v>128</v>
      </c>
      <c r="G49856" t="s">
        <v>762</v>
      </c>
      <c r="H49856" t="s">
        <v>763</v>
      </c>
    </row>
    <row r="49857" spans="1:8" x14ac:dyDescent="0.25">
      <c r="A49857" t="s">
        <v>771</v>
      </c>
      <c r="B49857" t="s">
        <v>760</v>
      </c>
      <c r="C49857" t="s">
        <v>817</v>
      </c>
      <c r="D49857">
        <v>1980</v>
      </c>
      <c r="E49857" t="s">
        <v>980</v>
      </c>
      <c r="F49857">
        <v>868</v>
      </c>
      <c r="G49857" t="s">
        <v>762</v>
      </c>
      <c r="H49857" t="s">
        <v>763</v>
      </c>
    </row>
    <row r="49858" spans="1:8" x14ac:dyDescent="0.25">
      <c r="A49858" t="s">
        <v>771</v>
      </c>
      <c r="B49858" t="s">
        <v>760</v>
      </c>
      <c r="C49858" t="s">
        <v>817</v>
      </c>
      <c r="D49858">
        <v>1980</v>
      </c>
      <c r="E49858" t="s">
        <v>766</v>
      </c>
      <c r="F49858">
        <v>87</v>
      </c>
      <c r="G49858" t="s">
        <v>762</v>
      </c>
      <c r="H49858" t="s">
        <v>763</v>
      </c>
    </row>
    <row r="49859" spans="1:8" x14ac:dyDescent="0.25">
      <c r="A49859" t="s">
        <v>771</v>
      </c>
      <c r="B49859" t="s">
        <v>760</v>
      </c>
      <c r="C49859" t="s">
        <v>817</v>
      </c>
      <c r="D49859">
        <v>1981</v>
      </c>
      <c r="E49859" t="s">
        <v>772</v>
      </c>
      <c r="F49859">
        <v>209</v>
      </c>
      <c r="G49859" t="s">
        <v>762</v>
      </c>
      <c r="H49859" t="s">
        <v>763</v>
      </c>
    </row>
    <row r="49860" spans="1:8" x14ac:dyDescent="0.25">
      <c r="A49860" t="s">
        <v>771</v>
      </c>
      <c r="B49860" t="s">
        <v>760</v>
      </c>
      <c r="C49860" t="s">
        <v>817</v>
      </c>
      <c r="D49860">
        <v>1981</v>
      </c>
      <c r="E49860" t="s">
        <v>769</v>
      </c>
      <c r="F49860">
        <v>142</v>
      </c>
      <c r="G49860" t="s">
        <v>762</v>
      </c>
      <c r="H49860" t="s">
        <v>763</v>
      </c>
    </row>
    <row r="49861" spans="1:8" x14ac:dyDescent="0.25">
      <c r="A49861" t="s">
        <v>771</v>
      </c>
      <c r="B49861" t="s">
        <v>760</v>
      </c>
      <c r="C49861" t="s">
        <v>817</v>
      </c>
      <c r="D49861">
        <v>1981</v>
      </c>
      <c r="E49861" t="s">
        <v>768</v>
      </c>
      <c r="F49861">
        <v>60</v>
      </c>
      <c r="G49861" t="s">
        <v>762</v>
      </c>
      <c r="H49861" t="s">
        <v>763</v>
      </c>
    </row>
    <row r="49862" spans="1:8" x14ac:dyDescent="0.25">
      <c r="A49862" t="s">
        <v>771</v>
      </c>
      <c r="B49862" t="s">
        <v>760</v>
      </c>
      <c r="C49862" t="s">
        <v>817</v>
      </c>
      <c r="D49862">
        <v>1981</v>
      </c>
      <c r="E49862" t="s">
        <v>981</v>
      </c>
      <c r="F49862">
        <v>359</v>
      </c>
      <c r="G49862" t="s">
        <v>762</v>
      </c>
      <c r="H49862" t="s">
        <v>763</v>
      </c>
    </row>
    <row r="49863" spans="1:8" x14ac:dyDescent="0.25">
      <c r="A49863" t="s">
        <v>771</v>
      </c>
      <c r="B49863" t="s">
        <v>760</v>
      </c>
      <c r="C49863" t="s">
        <v>817</v>
      </c>
      <c r="D49863">
        <v>1981</v>
      </c>
      <c r="E49863" t="s">
        <v>766</v>
      </c>
      <c r="F49863">
        <v>36</v>
      </c>
      <c r="G49863" t="s">
        <v>762</v>
      </c>
      <c r="H49863" t="s">
        <v>763</v>
      </c>
    </row>
    <row r="49864" spans="1:8" x14ac:dyDescent="0.25">
      <c r="A49864" t="s">
        <v>771</v>
      </c>
      <c r="B49864" t="s">
        <v>760</v>
      </c>
      <c r="C49864" t="s">
        <v>817</v>
      </c>
      <c r="D49864">
        <v>1981</v>
      </c>
      <c r="E49864" t="s">
        <v>761</v>
      </c>
      <c r="F49864">
        <v>142</v>
      </c>
      <c r="G49864" t="s">
        <v>762</v>
      </c>
      <c r="H49864" t="s">
        <v>763</v>
      </c>
    </row>
    <row r="49865" spans="1:8" x14ac:dyDescent="0.25">
      <c r="A49865" t="s">
        <v>771</v>
      </c>
      <c r="B49865" t="s">
        <v>760</v>
      </c>
      <c r="C49865" t="s">
        <v>817</v>
      </c>
      <c r="D49865">
        <v>1981</v>
      </c>
      <c r="E49865" t="s">
        <v>777</v>
      </c>
      <c r="F49865">
        <v>18</v>
      </c>
      <c r="G49865" t="s">
        <v>762</v>
      </c>
      <c r="H49865" t="s">
        <v>763</v>
      </c>
    </row>
    <row r="49866" spans="1:8" x14ac:dyDescent="0.25">
      <c r="A49866" t="s">
        <v>771</v>
      </c>
      <c r="B49866" t="s">
        <v>760</v>
      </c>
      <c r="C49866" t="s">
        <v>817</v>
      </c>
      <c r="D49866">
        <v>1981</v>
      </c>
      <c r="E49866" t="s">
        <v>764</v>
      </c>
      <c r="F49866">
        <v>18</v>
      </c>
      <c r="G49866" t="s">
        <v>762</v>
      </c>
      <c r="H49866" t="s">
        <v>763</v>
      </c>
    </row>
    <row r="49867" spans="1:8" x14ac:dyDescent="0.25">
      <c r="A49867" t="s">
        <v>771</v>
      </c>
      <c r="B49867" t="s">
        <v>760</v>
      </c>
      <c r="C49867" t="s">
        <v>817</v>
      </c>
      <c r="D49867">
        <v>1981</v>
      </c>
      <c r="E49867" t="s">
        <v>980</v>
      </c>
      <c r="F49867">
        <v>935</v>
      </c>
      <c r="G49867" t="s">
        <v>762</v>
      </c>
      <c r="H49867" t="s">
        <v>763</v>
      </c>
    </row>
    <row r="49868" spans="1:8" x14ac:dyDescent="0.25">
      <c r="A49868" t="s">
        <v>771</v>
      </c>
      <c r="B49868" t="s">
        <v>760</v>
      </c>
      <c r="C49868" t="s">
        <v>817</v>
      </c>
      <c r="D49868">
        <v>1981</v>
      </c>
      <c r="E49868" t="s">
        <v>770</v>
      </c>
      <c r="F49868">
        <v>36</v>
      </c>
      <c r="G49868" t="s">
        <v>762</v>
      </c>
      <c r="H49868" t="s">
        <v>763</v>
      </c>
    </row>
    <row r="49869" spans="1:8" x14ac:dyDescent="0.25">
      <c r="A49869" t="s">
        <v>771</v>
      </c>
      <c r="B49869" t="s">
        <v>760</v>
      </c>
      <c r="C49869" t="s">
        <v>817</v>
      </c>
      <c r="D49869">
        <v>1981</v>
      </c>
      <c r="E49869" t="s">
        <v>983</v>
      </c>
      <c r="F49869">
        <v>576</v>
      </c>
      <c r="G49869" t="s">
        <v>762</v>
      </c>
      <c r="H49869" t="s">
        <v>763</v>
      </c>
    </row>
    <row r="49870" spans="1:8" x14ac:dyDescent="0.25">
      <c r="A49870" t="s">
        <v>771</v>
      </c>
      <c r="B49870" t="s">
        <v>760</v>
      </c>
      <c r="C49870" t="s">
        <v>817</v>
      </c>
      <c r="D49870">
        <v>1981</v>
      </c>
      <c r="E49870" t="s">
        <v>982</v>
      </c>
      <c r="F49870">
        <v>931</v>
      </c>
      <c r="G49870" t="s">
        <v>762</v>
      </c>
      <c r="H49870" t="s">
        <v>763</v>
      </c>
    </row>
    <row r="49871" spans="1:8" x14ac:dyDescent="0.25">
      <c r="A49871" t="s">
        <v>771</v>
      </c>
      <c r="B49871" t="s">
        <v>760</v>
      </c>
      <c r="C49871" t="s">
        <v>817</v>
      </c>
      <c r="D49871">
        <v>1981</v>
      </c>
      <c r="E49871" t="s">
        <v>767</v>
      </c>
      <c r="F49871">
        <v>17</v>
      </c>
      <c r="G49871" t="s">
        <v>762</v>
      </c>
      <c r="H49871" t="s">
        <v>763</v>
      </c>
    </row>
    <row r="49872" spans="1:8" x14ac:dyDescent="0.25">
      <c r="A49872" t="s">
        <v>771</v>
      </c>
      <c r="B49872" t="s">
        <v>760</v>
      </c>
      <c r="C49872" t="s">
        <v>817</v>
      </c>
      <c r="D49872">
        <v>1982</v>
      </c>
      <c r="E49872" t="s">
        <v>781</v>
      </c>
      <c r="F49872">
        <v>83</v>
      </c>
      <c r="G49872" t="s">
        <v>762</v>
      </c>
      <c r="H49872" t="s">
        <v>763</v>
      </c>
    </row>
    <row r="49873" spans="1:8" x14ac:dyDescent="0.25">
      <c r="A49873" t="s">
        <v>771</v>
      </c>
      <c r="B49873" t="s">
        <v>760</v>
      </c>
      <c r="C49873" t="s">
        <v>817</v>
      </c>
      <c r="D49873">
        <v>1982</v>
      </c>
      <c r="E49873" t="s">
        <v>764</v>
      </c>
      <c r="F49873">
        <v>18</v>
      </c>
      <c r="G49873" t="s">
        <v>762</v>
      </c>
      <c r="H49873" t="s">
        <v>763</v>
      </c>
    </row>
    <row r="49874" spans="1:8" x14ac:dyDescent="0.25">
      <c r="A49874" t="s">
        <v>771</v>
      </c>
      <c r="B49874" t="s">
        <v>760</v>
      </c>
      <c r="C49874" t="s">
        <v>817</v>
      </c>
      <c r="D49874">
        <v>1982</v>
      </c>
      <c r="E49874" t="s">
        <v>761</v>
      </c>
      <c r="F49874">
        <v>213</v>
      </c>
      <c r="G49874" t="s">
        <v>762</v>
      </c>
      <c r="H49874" t="s">
        <v>763</v>
      </c>
    </row>
    <row r="49875" spans="1:8" x14ac:dyDescent="0.25">
      <c r="A49875" t="s">
        <v>771</v>
      </c>
      <c r="B49875" t="s">
        <v>760</v>
      </c>
      <c r="C49875" t="s">
        <v>817</v>
      </c>
      <c r="D49875">
        <v>1982</v>
      </c>
      <c r="E49875" t="s">
        <v>980</v>
      </c>
      <c r="F49875">
        <v>945</v>
      </c>
      <c r="G49875" t="s">
        <v>762</v>
      </c>
      <c r="H49875" t="s">
        <v>763</v>
      </c>
    </row>
    <row r="49876" spans="1:8" x14ac:dyDescent="0.25">
      <c r="A49876" t="s">
        <v>771</v>
      </c>
      <c r="B49876" t="s">
        <v>760</v>
      </c>
      <c r="C49876" t="s">
        <v>817</v>
      </c>
      <c r="D49876">
        <v>1982</v>
      </c>
      <c r="E49876" t="s">
        <v>981</v>
      </c>
      <c r="F49876">
        <v>107</v>
      </c>
      <c r="G49876" t="s">
        <v>762</v>
      </c>
      <c r="H49876" t="s">
        <v>763</v>
      </c>
    </row>
    <row r="49877" spans="1:8" x14ac:dyDescent="0.25">
      <c r="A49877" t="s">
        <v>771</v>
      </c>
      <c r="B49877" t="s">
        <v>760</v>
      </c>
      <c r="C49877" t="s">
        <v>817</v>
      </c>
      <c r="D49877">
        <v>1982</v>
      </c>
      <c r="E49877" t="s">
        <v>777</v>
      </c>
      <c r="F49877">
        <v>347</v>
      </c>
      <c r="G49877" t="s">
        <v>762</v>
      </c>
      <c r="H49877" t="s">
        <v>763</v>
      </c>
    </row>
    <row r="49878" spans="1:8" x14ac:dyDescent="0.25">
      <c r="A49878" t="s">
        <v>771</v>
      </c>
      <c r="B49878" t="s">
        <v>760</v>
      </c>
      <c r="C49878" t="s">
        <v>817</v>
      </c>
      <c r="D49878">
        <v>1982</v>
      </c>
      <c r="E49878" t="s">
        <v>766</v>
      </c>
      <c r="F49878">
        <v>30</v>
      </c>
      <c r="G49878" t="s">
        <v>762</v>
      </c>
      <c r="H49878" t="s">
        <v>763</v>
      </c>
    </row>
    <row r="49879" spans="1:8" x14ac:dyDescent="0.25">
      <c r="A49879" t="s">
        <v>771</v>
      </c>
      <c r="B49879" t="s">
        <v>760</v>
      </c>
      <c r="C49879" t="s">
        <v>817</v>
      </c>
      <c r="D49879">
        <v>1982</v>
      </c>
      <c r="E49879" t="s">
        <v>768</v>
      </c>
      <c r="F49879">
        <v>235</v>
      </c>
      <c r="G49879" t="s">
        <v>762</v>
      </c>
      <c r="H49879" t="s">
        <v>763</v>
      </c>
    </row>
    <row r="49880" spans="1:8" x14ac:dyDescent="0.25">
      <c r="A49880" t="s">
        <v>771</v>
      </c>
      <c r="B49880" t="s">
        <v>760</v>
      </c>
      <c r="C49880" t="s">
        <v>817</v>
      </c>
      <c r="D49880">
        <v>1982</v>
      </c>
      <c r="E49880" t="s">
        <v>769</v>
      </c>
      <c r="F49880">
        <v>149</v>
      </c>
      <c r="G49880" t="s">
        <v>762</v>
      </c>
      <c r="H49880" t="s">
        <v>763</v>
      </c>
    </row>
    <row r="49881" spans="1:8" x14ac:dyDescent="0.25">
      <c r="A49881" t="s">
        <v>771</v>
      </c>
      <c r="B49881" t="s">
        <v>760</v>
      </c>
      <c r="C49881" t="s">
        <v>817</v>
      </c>
      <c r="D49881">
        <v>1982</v>
      </c>
      <c r="E49881" t="s">
        <v>772</v>
      </c>
      <c r="F49881">
        <v>583</v>
      </c>
      <c r="G49881" t="s">
        <v>762</v>
      </c>
      <c r="H49881" t="s">
        <v>763</v>
      </c>
    </row>
    <row r="49882" spans="1:8" x14ac:dyDescent="0.25">
      <c r="A49882" t="s">
        <v>771</v>
      </c>
      <c r="B49882" t="s">
        <v>760</v>
      </c>
      <c r="C49882" t="s">
        <v>817</v>
      </c>
      <c r="D49882">
        <v>1982</v>
      </c>
      <c r="E49882" t="s">
        <v>982</v>
      </c>
      <c r="F49882">
        <v>1016</v>
      </c>
      <c r="G49882" t="s">
        <v>762</v>
      </c>
      <c r="H49882" t="s">
        <v>763</v>
      </c>
    </row>
    <row r="49883" spans="1:8" x14ac:dyDescent="0.25">
      <c r="A49883" t="s">
        <v>771</v>
      </c>
      <c r="B49883" t="s">
        <v>760</v>
      </c>
      <c r="C49883" t="s">
        <v>817</v>
      </c>
      <c r="D49883">
        <v>1982</v>
      </c>
      <c r="E49883" t="s">
        <v>983</v>
      </c>
      <c r="F49883">
        <v>923</v>
      </c>
      <c r="G49883" t="s">
        <v>762</v>
      </c>
      <c r="H49883" t="s">
        <v>763</v>
      </c>
    </row>
    <row r="49884" spans="1:8" x14ac:dyDescent="0.25">
      <c r="A49884" t="s">
        <v>771</v>
      </c>
      <c r="B49884" t="s">
        <v>760</v>
      </c>
      <c r="C49884" t="s">
        <v>817</v>
      </c>
      <c r="D49884">
        <v>1982</v>
      </c>
      <c r="E49884" t="s">
        <v>770</v>
      </c>
      <c r="F49884">
        <v>106</v>
      </c>
      <c r="G49884" t="s">
        <v>762</v>
      </c>
      <c r="H49884" t="s">
        <v>763</v>
      </c>
    </row>
    <row r="49885" spans="1:8" x14ac:dyDescent="0.25">
      <c r="A49885" t="s">
        <v>771</v>
      </c>
      <c r="B49885" t="s">
        <v>760</v>
      </c>
      <c r="C49885" t="s">
        <v>817</v>
      </c>
      <c r="D49885">
        <v>1982</v>
      </c>
      <c r="E49885" t="s">
        <v>767</v>
      </c>
      <c r="F49885">
        <v>18</v>
      </c>
      <c r="G49885" t="s">
        <v>762</v>
      </c>
      <c r="H49885" t="s">
        <v>763</v>
      </c>
    </row>
    <row r="49886" spans="1:8" x14ac:dyDescent="0.25">
      <c r="A49886" t="s">
        <v>771</v>
      </c>
      <c r="B49886" t="s">
        <v>760</v>
      </c>
      <c r="C49886" t="s">
        <v>817</v>
      </c>
      <c r="D49886">
        <v>1983</v>
      </c>
      <c r="E49886" t="s">
        <v>761</v>
      </c>
      <c r="F49886">
        <v>196</v>
      </c>
      <c r="G49886" t="s">
        <v>762</v>
      </c>
      <c r="H49886" t="s">
        <v>763</v>
      </c>
    </row>
    <row r="49887" spans="1:8" x14ac:dyDescent="0.25">
      <c r="A49887" t="s">
        <v>771</v>
      </c>
      <c r="B49887" t="s">
        <v>760</v>
      </c>
      <c r="C49887" t="s">
        <v>817</v>
      </c>
      <c r="D49887">
        <v>1983</v>
      </c>
      <c r="E49887" t="s">
        <v>980</v>
      </c>
      <c r="F49887">
        <v>1483</v>
      </c>
      <c r="G49887" t="s">
        <v>762</v>
      </c>
      <c r="H49887" t="s">
        <v>763</v>
      </c>
    </row>
    <row r="49888" spans="1:8" x14ac:dyDescent="0.25">
      <c r="A49888" t="s">
        <v>771</v>
      </c>
      <c r="B49888" t="s">
        <v>760</v>
      </c>
      <c r="C49888" t="s">
        <v>817</v>
      </c>
      <c r="D49888">
        <v>1983</v>
      </c>
      <c r="E49888" t="s">
        <v>781</v>
      </c>
      <c r="F49888">
        <v>20</v>
      </c>
      <c r="G49888" t="s">
        <v>762</v>
      </c>
      <c r="H49888" t="s">
        <v>763</v>
      </c>
    </row>
    <row r="49889" spans="1:8" x14ac:dyDescent="0.25">
      <c r="A49889" t="s">
        <v>771</v>
      </c>
      <c r="B49889" t="s">
        <v>760</v>
      </c>
      <c r="C49889" t="s">
        <v>817</v>
      </c>
      <c r="D49889">
        <v>1983</v>
      </c>
      <c r="E49889" t="s">
        <v>764</v>
      </c>
      <c r="F49889">
        <v>19</v>
      </c>
      <c r="G49889" t="s">
        <v>762</v>
      </c>
      <c r="H49889" t="s">
        <v>763</v>
      </c>
    </row>
    <row r="49890" spans="1:8" x14ac:dyDescent="0.25">
      <c r="A49890" t="s">
        <v>771</v>
      </c>
      <c r="B49890" t="s">
        <v>760</v>
      </c>
      <c r="C49890" t="s">
        <v>817</v>
      </c>
      <c r="D49890">
        <v>1983</v>
      </c>
      <c r="E49890" t="s">
        <v>767</v>
      </c>
      <c r="F49890">
        <v>47</v>
      </c>
      <c r="G49890" t="s">
        <v>762</v>
      </c>
      <c r="H49890" t="s">
        <v>763</v>
      </c>
    </row>
    <row r="49891" spans="1:8" x14ac:dyDescent="0.25">
      <c r="A49891" t="s">
        <v>771</v>
      </c>
      <c r="B49891" t="s">
        <v>760</v>
      </c>
      <c r="C49891" t="s">
        <v>817</v>
      </c>
      <c r="D49891">
        <v>1983</v>
      </c>
      <c r="E49891" t="s">
        <v>982</v>
      </c>
      <c r="F49891">
        <v>1432</v>
      </c>
      <c r="G49891" t="s">
        <v>762</v>
      </c>
      <c r="H49891" t="s">
        <v>763</v>
      </c>
    </row>
    <row r="49892" spans="1:8" x14ac:dyDescent="0.25">
      <c r="A49892" t="s">
        <v>771</v>
      </c>
      <c r="B49892" t="s">
        <v>760</v>
      </c>
      <c r="C49892" t="s">
        <v>817</v>
      </c>
      <c r="D49892">
        <v>1983</v>
      </c>
      <c r="E49892" t="s">
        <v>770</v>
      </c>
      <c r="F49892">
        <v>82</v>
      </c>
      <c r="G49892" t="s">
        <v>762</v>
      </c>
      <c r="H49892" t="s">
        <v>763</v>
      </c>
    </row>
    <row r="49893" spans="1:8" x14ac:dyDescent="0.25">
      <c r="A49893" t="s">
        <v>771</v>
      </c>
      <c r="B49893" t="s">
        <v>760</v>
      </c>
      <c r="C49893" t="s">
        <v>817</v>
      </c>
      <c r="D49893">
        <v>1983</v>
      </c>
      <c r="E49893" t="s">
        <v>769</v>
      </c>
      <c r="F49893">
        <v>167</v>
      </c>
      <c r="G49893" t="s">
        <v>762</v>
      </c>
      <c r="H49893" t="s">
        <v>763</v>
      </c>
    </row>
    <row r="49894" spans="1:8" x14ac:dyDescent="0.25">
      <c r="A49894" t="s">
        <v>771</v>
      </c>
      <c r="B49894" t="s">
        <v>760</v>
      </c>
      <c r="C49894" t="s">
        <v>817</v>
      </c>
      <c r="D49894">
        <v>1983</v>
      </c>
      <c r="E49894" t="s">
        <v>768</v>
      </c>
      <c r="F49894">
        <v>136</v>
      </c>
      <c r="G49894" t="s">
        <v>762</v>
      </c>
      <c r="H49894" t="s">
        <v>763</v>
      </c>
    </row>
    <row r="49895" spans="1:8" x14ac:dyDescent="0.25">
      <c r="A49895" t="s">
        <v>771</v>
      </c>
      <c r="B49895" t="s">
        <v>760</v>
      </c>
      <c r="C49895" t="s">
        <v>817</v>
      </c>
      <c r="D49895">
        <v>1983</v>
      </c>
      <c r="E49895" t="s">
        <v>983</v>
      </c>
      <c r="F49895">
        <v>917</v>
      </c>
      <c r="G49895" t="s">
        <v>762</v>
      </c>
      <c r="H49895" t="s">
        <v>763</v>
      </c>
    </row>
    <row r="49896" spans="1:8" x14ac:dyDescent="0.25">
      <c r="A49896" t="s">
        <v>771</v>
      </c>
      <c r="B49896" t="s">
        <v>760</v>
      </c>
      <c r="C49896" t="s">
        <v>817</v>
      </c>
      <c r="D49896">
        <v>1983</v>
      </c>
      <c r="E49896" t="s">
        <v>981</v>
      </c>
      <c r="F49896">
        <v>576</v>
      </c>
      <c r="G49896" t="s">
        <v>762</v>
      </c>
      <c r="H49896" t="s">
        <v>763</v>
      </c>
    </row>
    <row r="49897" spans="1:8" x14ac:dyDescent="0.25">
      <c r="A49897" t="s">
        <v>771</v>
      </c>
      <c r="B49897" t="s">
        <v>760</v>
      </c>
      <c r="C49897" t="s">
        <v>817</v>
      </c>
      <c r="D49897">
        <v>1983</v>
      </c>
      <c r="E49897" t="s">
        <v>772</v>
      </c>
      <c r="F49897">
        <v>443</v>
      </c>
      <c r="G49897" t="s">
        <v>762</v>
      </c>
      <c r="H49897" t="s">
        <v>763</v>
      </c>
    </row>
    <row r="49898" spans="1:8" x14ac:dyDescent="0.25">
      <c r="A49898" t="s">
        <v>771</v>
      </c>
      <c r="B49898" t="s">
        <v>760</v>
      </c>
      <c r="C49898" t="s">
        <v>817</v>
      </c>
      <c r="D49898">
        <v>1983</v>
      </c>
      <c r="E49898" t="s">
        <v>777</v>
      </c>
      <c r="F49898">
        <v>439</v>
      </c>
      <c r="G49898" t="s">
        <v>762</v>
      </c>
      <c r="H49898" t="s">
        <v>763</v>
      </c>
    </row>
    <row r="49899" spans="1:8" x14ac:dyDescent="0.25">
      <c r="A49899" t="s">
        <v>771</v>
      </c>
      <c r="B49899" t="s">
        <v>760</v>
      </c>
      <c r="C49899" t="s">
        <v>817</v>
      </c>
      <c r="D49899">
        <v>1983</v>
      </c>
      <c r="E49899" t="s">
        <v>766</v>
      </c>
      <c r="F49899">
        <v>55</v>
      </c>
      <c r="G49899" t="s">
        <v>762</v>
      </c>
      <c r="H49899" t="s">
        <v>763</v>
      </c>
    </row>
    <row r="49900" spans="1:8" x14ac:dyDescent="0.25">
      <c r="A49900" t="s">
        <v>771</v>
      </c>
      <c r="B49900" t="s">
        <v>760</v>
      </c>
      <c r="C49900" t="s">
        <v>817</v>
      </c>
      <c r="D49900">
        <v>1984</v>
      </c>
      <c r="E49900" t="s">
        <v>983</v>
      </c>
      <c r="F49900">
        <v>2213</v>
      </c>
      <c r="G49900" t="s">
        <v>762</v>
      </c>
      <c r="H49900" t="s">
        <v>763</v>
      </c>
    </row>
    <row r="49901" spans="1:8" x14ac:dyDescent="0.25">
      <c r="A49901" t="s">
        <v>771</v>
      </c>
      <c r="B49901" t="s">
        <v>760</v>
      </c>
      <c r="C49901" t="s">
        <v>817</v>
      </c>
      <c r="D49901">
        <v>1984</v>
      </c>
      <c r="E49901" t="s">
        <v>982</v>
      </c>
      <c r="F49901">
        <v>2415</v>
      </c>
      <c r="G49901" t="s">
        <v>762</v>
      </c>
      <c r="H49901" t="s">
        <v>763</v>
      </c>
    </row>
    <row r="49902" spans="1:8" x14ac:dyDescent="0.25">
      <c r="A49902" t="s">
        <v>771</v>
      </c>
      <c r="B49902" t="s">
        <v>760</v>
      </c>
      <c r="C49902" t="s">
        <v>817</v>
      </c>
      <c r="D49902">
        <v>1984</v>
      </c>
      <c r="E49902" t="s">
        <v>769</v>
      </c>
      <c r="F49902">
        <v>429</v>
      </c>
      <c r="G49902" t="s">
        <v>762</v>
      </c>
      <c r="H49902" t="s">
        <v>763</v>
      </c>
    </row>
    <row r="49903" spans="1:8" x14ac:dyDescent="0.25">
      <c r="A49903" t="s">
        <v>771</v>
      </c>
      <c r="B49903" t="s">
        <v>760</v>
      </c>
      <c r="C49903" t="s">
        <v>817</v>
      </c>
      <c r="D49903">
        <v>1984</v>
      </c>
      <c r="E49903" t="s">
        <v>781</v>
      </c>
      <c r="F49903">
        <v>5</v>
      </c>
      <c r="G49903" t="s">
        <v>762</v>
      </c>
      <c r="H49903" t="s">
        <v>763</v>
      </c>
    </row>
    <row r="49904" spans="1:8" x14ac:dyDescent="0.25">
      <c r="A49904" t="s">
        <v>771</v>
      </c>
      <c r="B49904" t="s">
        <v>760</v>
      </c>
      <c r="C49904" t="s">
        <v>817</v>
      </c>
      <c r="D49904">
        <v>1984</v>
      </c>
      <c r="E49904" t="s">
        <v>767</v>
      </c>
      <c r="F49904">
        <v>41</v>
      </c>
      <c r="G49904" t="s">
        <v>762</v>
      </c>
      <c r="H49904" t="s">
        <v>763</v>
      </c>
    </row>
    <row r="49905" spans="1:8" x14ac:dyDescent="0.25">
      <c r="A49905" t="s">
        <v>771</v>
      </c>
      <c r="B49905" t="s">
        <v>760</v>
      </c>
      <c r="C49905" t="s">
        <v>817</v>
      </c>
      <c r="D49905">
        <v>1984</v>
      </c>
      <c r="E49905" t="s">
        <v>764</v>
      </c>
      <c r="F49905">
        <v>40</v>
      </c>
      <c r="G49905" t="s">
        <v>762</v>
      </c>
      <c r="H49905" t="s">
        <v>763</v>
      </c>
    </row>
    <row r="49906" spans="1:8" x14ac:dyDescent="0.25">
      <c r="A49906" t="s">
        <v>771</v>
      </c>
      <c r="B49906" t="s">
        <v>760</v>
      </c>
      <c r="C49906" t="s">
        <v>817</v>
      </c>
      <c r="D49906">
        <v>1984</v>
      </c>
      <c r="E49906" t="s">
        <v>770</v>
      </c>
      <c r="F49906">
        <v>796</v>
      </c>
      <c r="G49906" t="s">
        <v>762</v>
      </c>
      <c r="H49906" t="s">
        <v>763</v>
      </c>
    </row>
    <row r="49907" spans="1:8" x14ac:dyDescent="0.25">
      <c r="A49907" t="s">
        <v>771</v>
      </c>
      <c r="B49907" t="s">
        <v>760</v>
      </c>
      <c r="C49907" t="s">
        <v>817</v>
      </c>
      <c r="D49907">
        <v>1984</v>
      </c>
      <c r="E49907" t="s">
        <v>761</v>
      </c>
      <c r="F49907">
        <v>893</v>
      </c>
      <c r="G49907" t="s">
        <v>762</v>
      </c>
      <c r="H49907" t="s">
        <v>763</v>
      </c>
    </row>
    <row r="49908" spans="1:8" x14ac:dyDescent="0.25">
      <c r="A49908" t="s">
        <v>771</v>
      </c>
      <c r="B49908" t="s">
        <v>760</v>
      </c>
      <c r="C49908" t="s">
        <v>817</v>
      </c>
      <c r="D49908">
        <v>1984</v>
      </c>
      <c r="E49908" t="s">
        <v>980</v>
      </c>
      <c r="F49908">
        <v>2536</v>
      </c>
      <c r="G49908" t="s">
        <v>762</v>
      </c>
      <c r="H49908" t="s">
        <v>763</v>
      </c>
    </row>
    <row r="49909" spans="1:8" x14ac:dyDescent="0.25">
      <c r="A49909" t="s">
        <v>771</v>
      </c>
      <c r="B49909" t="s">
        <v>760</v>
      </c>
      <c r="C49909" t="s">
        <v>817</v>
      </c>
      <c r="D49909">
        <v>1984</v>
      </c>
      <c r="E49909" t="s">
        <v>766</v>
      </c>
      <c r="F49909">
        <v>562</v>
      </c>
      <c r="G49909" t="s">
        <v>762</v>
      </c>
      <c r="H49909" t="s">
        <v>763</v>
      </c>
    </row>
    <row r="49910" spans="1:8" x14ac:dyDescent="0.25">
      <c r="A49910" t="s">
        <v>771</v>
      </c>
      <c r="B49910" t="s">
        <v>760</v>
      </c>
      <c r="C49910" t="s">
        <v>817</v>
      </c>
      <c r="D49910">
        <v>1984</v>
      </c>
      <c r="E49910" t="s">
        <v>768</v>
      </c>
      <c r="F49910">
        <v>651</v>
      </c>
      <c r="G49910" t="s">
        <v>762</v>
      </c>
      <c r="H49910" t="s">
        <v>763</v>
      </c>
    </row>
    <row r="49911" spans="1:8" x14ac:dyDescent="0.25">
      <c r="A49911" t="s">
        <v>771</v>
      </c>
      <c r="B49911" t="s">
        <v>760</v>
      </c>
      <c r="C49911" t="s">
        <v>817</v>
      </c>
      <c r="D49911">
        <v>1984</v>
      </c>
      <c r="E49911" t="s">
        <v>777</v>
      </c>
      <c r="F49911">
        <v>272</v>
      </c>
      <c r="G49911" t="s">
        <v>762</v>
      </c>
      <c r="H49911" t="s">
        <v>763</v>
      </c>
    </row>
    <row r="49912" spans="1:8" x14ac:dyDescent="0.25">
      <c r="A49912" t="s">
        <v>771</v>
      </c>
      <c r="B49912" t="s">
        <v>760</v>
      </c>
      <c r="C49912" t="s">
        <v>817</v>
      </c>
      <c r="D49912">
        <v>1984</v>
      </c>
      <c r="E49912" t="s">
        <v>981</v>
      </c>
      <c r="F49912">
        <v>332</v>
      </c>
      <c r="G49912" t="s">
        <v>762</v>
      </c>
      <c r="H49912" t="s">
        <v>763</v>
      </c>
    </row>
    <row r="49913" spans="1:8" x14ac:dyDescent="0.25">
      <c r="A49913" t="s">
        <v>771</v>
      </c>
      <c r="B49913" t="s">
        <v>760</v>
      </c>
      <c r="C49913" t="s">
        <v>817</v>
      </c>
      <c r="D49913">
        <v>1984</v>
      </c>
      <c r="E49913" t="s">
        <v>772</v>
      </c>
      <c r="F49913">
        <v>672</v>
      </c>
      <c r="G49913" t="s">
        <v>762</v>
      </c>
      <c r="H49913" t="s">
        <v>763</v>
      </c>
    </row>
    <row r="49914" spans="1:8" x14ac:dyDescent="0.25">
      <c r="A49914" t="s">
        <v>771</v>
      </c>
      <c r="B49914" t="s">
        <v>760</v>
      </c>
      <c r="C49914" t="s">
        <v>817</v>
      </c>
      <c r="D49914">
        <v>1985</v>
      </c>
      <c r="E49914" t="s">
        <v>767</v>
      </c>
      <c r="F49914">
        <v>87</v>
      </c>
      <c r="G49914" t="s">
        <v>762</v>
      </c>
      <c r="H49914" t="s">
        <v>763</v>
      </c>
    </row>
    <row r="49915" spans="1:8" x14ac:dyDescent="0.25">
      <c r="A49915" t="s">
        <v>771</v>
      </c>
      <c r="B49915" t="s">
        <v>760</v>
      </c>
      <c r="C49915" t="s">
        <v>817</v>
      </c>
      <c r="D49915">
        <v>1985</v>
      </c>
      <c r="E49915" t="s">
        <v>983</v>
      </c>
      <c r="F49915">
        <v>1592</v>
      </c>
      <c r="G49915" t="s">
        <v>762</v>
      </c>
      <c r="H49915" t="s">
        <v>763</v>
      </c>
    </row>
    <row r="49916" spans="1:8" x14ac:dyDescent="0.25">
      <c r="A49916" t="s">
        <v>771</v>
      </c>
      <c r="B49916" t="s">
        <v>760</v>
      </c>
      <c r="C49916" t="s">
        <v>817</v>
      </c>
      <c r="D49916">
        <v>1985</v>
      </c>
      <c r="E49916" t="s">
        <v>982</v>
      </c>
      <c r="F49916">
        <v>1674</v>
      </c>
      <c r="G49916" t="s">
        <v>762</v>
      </c>
      <c r="H49916" t="s">
        <v>763</v>
      </c>
    </row>
    <row r="49917" spans="1:8" x14ac:dyDescent="0.25">
      <c r="A49917" t="s">
        <v>771</v>
      </c>
      <c r="B49917" t="s">
        <v>760</v>
      </c>
      <c r="C49917" t="s">
        <v>817</v>
      </c>
      <c r="D49917">
        <v>1985</v>
      </c>
      <c r="E49917" t="s">
        <v>768</v>
      </c>
      <c r="F49917">
        <v>472</v>
      </c>
      <c r="G49917" t="s">
        <v>762</v>
      </c>
      <c r="H49917" t="s">
        <v>763</v>
      </c>
    </row>
    <row r="49918" spans="1:8" x14ac:dyDescent="0.25">
      <c r="A49918" t="s">
        <v>771</v>
      </c>
      <c r="B49918" t="s">
        <v>760</v>
      </c>
      <c r="C49918" t="s">
        <v>817</v>
      </c>
      <c r="D49918">
        <v>1985</v>
      </c>
      <c r="E49918" t="s">
        <v>772</v>
      </c>
      <c r="F49918">
        <v>345</v>
      </c>
      <c r="G49918" t="s">
        <v>762</v>
      </c>
      <c r="H49918" t="s">
        <v>763</v>
      </c>
    </row>
    <row r="49919" spans="1:8" x14ac:dyDescent="0.25">
      <c r="A49919" t="s">
        <v>771</v>
      </c>
      <c r="B49919" t="s">
        <v>760</v>
      </c>
      <c r="C49919" t="s">
        <v>817</v>
      </c>
      <c r="D49919">
        <v>1985</v>
      </c>
      <c r="E49919" t="s">
        <v>981</v>
      </c>
      <c r="F49919">
        <v>101</v>
      </c>
      <c r="G49919" t="s">
        <v>762</v>
      </c>
      <c r="H49919" t="s">
        <v>763</v>
      </c>
    </row>
    <row r="49920" spans="1:8" x14ac:dyDescent="0.25">
      <c r="A49920" t="s">
        <v>771</v>
      </c>
      <c r="B49920" t="s">
        <v>760</v>
      </c>
      <c r="C49920" t="s">
        <v>817</v>
      </c>
      <c r="D49920">
        <v>1985</v>
      </c>
      <c r="E49920" t="s">
        <v>769</v>
      </c>
      <c r="F49920">
        <v>312</v>
      </c>
      <c r="G49920" t="s">
        <v>762</v>
      </c>
      <c r="H49920" t="s">
        <v>763</v>
      </c>
    </row>
    <row r="49921" spans="1:8" x14ac:dyDescent="0.25">
      <c r="A49921" t="s">
        <v>771</v>
      </c>
      <c r="B49921" t="s">
        <v>760</v>
      </c>
      <c r="C49921" t="s">
        <v>817</v>
      </c>
      <c r="D49921">
        <v>1985</v>
      </c>
      <c r="E49921" t="s">
        <v>777</v>
      </c>
      <c r="F49921">
        <v>211</v>
      </c>
      <c r="G49921" t="s">
        <v>762</v>
      </c>
      <c r="H49921" t="s">
        <v>763</v>
      </c>
    </row>
    <row r="49922" spans="1:8" x14ac:dyDescent="0.25">
      <c r="A49922" t="s">
        <v>771</v>
      </c>
      <c r="B49922" t="s">
        <v>760</v>
      </c>
      <c r="C49922" t="s">
        <v>817</v>
      </c>
      <c r="D49922">
        <v>1985</v>
      </c>
      <c r="E49922" t="s">
        <v>761</v>
      </c>
      <c r="F49922">
        <v>581</v>
      </c>
      <c r="G49922" t="s">
        <v>762</v>
      </c>
      <c r="H49922" t="s">
        <v>763</v>
      </c>
    </row>
    <row r="49923" spans="1:8" x14ac:dyDescent="0.25">
      <c r="A49923" t="s">
        <v>771</v>
      </c>
      <c r="B49923" t="s">
        <v>760</v>
      </c>
      <c r="C49923" t="s">
        <v>817</v>
      </c>
      <c r="D49923">
        <v>1985</v>
      </c>
      <c r="E49923" t="s">
        <v>766</v>
      </c>
      <c r="F49923">
        <v>498</v>
      </c>
      <c r="G49923" t="s">
        <v>762</v>
      </c>
      <c r="H49923" t="s">
        <v>763</v>
      </c>
    </row>
    <row r="49924" spans="1:8" x14ac:dyDescent="0.25">
      <c r="A49924" t="s">
        <v>771</v>
      </c>
      <c r="B49924" t="s">
        <v>760</v>
      </c>
      <c r="C49924" t="s">
        <v>817</v>
      </c>
      <c r="D49924">
        <v>1985</v>
      </c>
      <c r="E49924" t="s">
        <v>764</v>
      </c>
      <c r="F49924">
        <v>96</v>
      </c>
      <c r="G49924" t="s">
        <v>762</v>
      </c>
      <c r="H49924" t="s">
        <v>763</v>
      </c>
    </row>
    <row r="49925" spans="1:8" x14ac:dyDescent="0.25">
      <c r="A49925" t="s">
        <v>771</v>
      </c>
      <c r="B49925" t="s">
        <v>760</v>
      </c>
      <c r="C49925" t="s">
        <v>817</v>
      </c>
      <c r="D49925">
        <v>1985</v>
      </c>
      <c r="E49925" t="s">
        <v>770</v>
      </c>
      <c r="F49925">
        <v>580</v>
      </c>
      <c r="G49925" t="s">
        <v>762</v>
      </c>
      <c r="H49925" t="s">
        <v>763</v>
      </c>
    </row>
    <row r="49926" spans="1:8" x14ac:dyDescent="0.25">
      <c r="A49926" t="s">
        <v>771</v>
      </c>
      <c r="B49926" t="s">
        <v>760</v>
      </c>
      <c r="C49926" t="s">
        <v>817</v>
      </c>
      <c r="D49926">
        <v>1985</v>
      </c>
      <c r="E49926" t="s">
        <v>781</v>
      </c>
      <c r="F49926">
        <v>18</v>
      </c>
      <c r="G49926" t="s">
        <v>762</v>
      </c>
      <c r="H49926" t="s">
        <v>763</v>
      </c>
    </row>
    <row r="49927" spans="1:8" x14ac:dyDescent="0.25">
      <c r="A49927" t="s">
        <v>771</v>
      </c>
      <c r="B49927" t="s">
        <v>760</v>
      </c>
      <c r="C49927" t="s">
        <v>817</v>
      </c>
      <c r="D49927">
        <v>1985</v>
      </c>
      <c r="E49927" t="s">
        <v>980</v>
      </c>
      <c r="F49927">
        <v>1676</v>
      </c>
      <c r="G49927" t="s">
        <v>762</v>
      </c>
      <c r="H49927" t="s">
        <v>763</v>
      </c>
    </row>
    <row r="49928" spans="1:8" x14ac:dyDescent="0.25">
      <c r="A49928" t="s">
        <v>771</v>
      </c>
      <c r="B49928" t="s">
        <v>760</v>
      </c>
      <c r="C49928" t="s">
        <v>817</v>
      </c>
      <c r="D49928">
        <v>1986</v>
      </c>
      <c r="E49928" t="s">
        <v>777</v>
      </c>
      <c r="F49928">
        <v>177</v>
      </c>
      <c r="G49928" t="s">
        <v>762</v>
      </c>
      <c r="H49928" t="s">
        <v>763</v>
      </c>
    </row>
    <row r="49929" spans="1:8" x14ac:dyDescent="0.25">
      <c r="A49929" t="s">
        <v>771</v>
      </c>
      <c r="B49929" t="s">
        <v>760</v>
      </c>
      <c r="C49929" t="s">
        <v>817</v>
      </c>
      <c r="D49929">
        <v>1986</v>
      </c>
      <c r="E49929" t="s">
        <v>766</v>
      </c>
      <c r="F49929">
        <v>562</v>
      </c>
      <c r="G49929" t="s">
        <v>762</v>
      </c>
      <c r="H49929" t="s">
        <v>763</v>
      </c>
    </row>
    <row r="49930" spans="1:8" x14ac:dyDescent="0.25">
      <c r="A49930" t="s">
        <v>771</v>
      </c>
      <c r="B49930" t="s">
        <v>760</v>
      </c>
      <c r="C49930" t="s">
        <v>817</v>
      </c>
      <c r="D49930">
        <v>1986</v>
      </c>
      <c r="E49930" t="s">
        <v>981</v>
      </c>
      <c r="F49930">
        <v>283</v>
      </c>
      <c r="G49930" t="s">
        <v>762</v>
      </c>
      <c r="H49930" t="s">
        <v>763</v>
      </c>
    </row>
    <row r="49931" spans="1:8" x14ac:dyDescent="0.25">
      <c r="A49931" t="s">
        <v>771</v>
      </c>
      <c r="B49931" t="s">
        <v>760</v>
      </c>
      <c r="C49931" t="s">
        <v>817</v>
      </c>
      <c r="D49931">
        <v>1986</v>
      </c>
      <c r="E49931" t="s">
        <v>769</v>
      </c>
      <c r="F49931">
        <v>354</v>
      </c>
      <c r="G49931" t="s">
        <v>762</v>
      </c>
      <c r="H49931" t="s">
        <v>763</v>
      </c>
    </row>
    <row r="49932" spans="1:8" x14ac:dyDescent="0.25">
      <c r="A49932" t="s">
        <v>771</v>
      </c>
      <c r="B49932" t="s">
        <v>760</v>
      </c>
      <c r="C49932" t="s">
        <v>817</v>
      </c>
      <c r="D49932">
        <v>1986</v>
      </c>
      <c r="E49932" t="s">
        <v>772</v>
      </c>
      <c r="F49932">
        <v>559</v>
      </c>
      <c r="G49932" t="s">
        <v>762</v>
      </c>
      <c r="H49932" t="s">
        <v>763</v>
      </c>
    </row>
    <row r="49933" spans="1:8" x14ac:dyDescent="0.25">
      <c r="A49933" t="s">
        <v>771</v>
      </c>
      <c r="B49933" t="s">
        <v>760</v>
      </c>
      <c r="C49933" t="s">
        <v>817</v>
      </c>
      <c r="D49933">
        <v>1986</v>
      </c>
      <c r="E49933" t="s">
        <v>768</v>
      </c>
      <c r="F49933">
        <v>596</v>
      </c>
      <c r="G49933" t="s">
        <v>762</v>
      </c>
      <c r="H49933" t="s">
        <v>763</v>
      </c>
    </row>
    <row r="49934" spans="1:8" x14ac:dyDescent="0.25">
      <c r="A49934" t="s">
        <v>771</v>
      </c>
      <c r="B49934" t="s">
        <v>760</v>
      </c>
      <c r="C49934" t="s">
        <v>817</v>
      </c>
      <c r="D49934">
        <v>1986</v>
      </c>
      <c r="E49934" t="s">
        <v>983</v>
      </c>
      <c r="F49934">
        <v>1621</v>
      </c>
      <c r="G49934" t="s">
        <v>762</v>
      </c>
      <c r="H49934" t="s">
        <v>763</v>
      </c>
    </row>
    <row r="49935" spans="1:8" x14ac:dyDescent="0.25">
      <c r="A49935" t="s">
        <v>771</v>
      </c>
      <c r="B49935" t="s">
        <v>760</v>
      </c>
      <c r="C49935" t="s">
        <v>817</v>
      </c>
      <c r="D49935">
        <v>1986</v>
      </c>
      <c r="E49935" t="s">
        <v>982</v>
      </c>
      <c r="F49935">
        <v>1865</v>
      </c>
      <c r="G49935" t="s">
        <v>762</v>
      </c>
      <c r="H49935" t="s">
        <v>763</v>
      </c>
    </row>
    <row r="49936" spans="1:8" x14ac:dyDescent="0.25">
      <c r="A49936" t="s">
        <v>771</v>
      </c>
      <c r="B49936" t="s">
        <v>760</v>
      </c>
      <c r="C49936" t="s">
        <v>817</v>
      </c>
      <c r="D49936">
        <v>1986</v>
      </c>
      <c r="E49936" t="s">
        <v>767</v>
      </c>
      <c r="F49936">
        <v>106</v>
      </c>
      <c r="G49936" t="s">
        <v>762</v>
      </c>
      <c r="H49936" t="s">
        <v>763</v>
      </c>
    </row>
    <row r="49937" spans="1:8" x14ac:dyDescent="0.25">
      <c r="A49937" t="s">
        <v>771</v>
      </c>
      <c r="B49937" t="s">
        <v>760</v>
      </c>
      <c r="C49937" t="s">
        <v>817</v>
      </c>
      <c r="D49937">
        <v>1986</v>
      </c>
      <c r="E49937" t="s">
        <v>770</v>
      </c>
      <c r="F49937">
        <v>707</v>
      </c>
      <c r="G49937" t="s">
        <v>762</v>
      </c>
      <c r="H49937" t="s">
        <v>763</v>
      </c>
    </row>
    <row r="49938" spans="1:8" x14ac:dyDescent="0.25">
      <c r="A49938" t="s">
        <v>771</v>
      </c>
      <c r="B49938" t="s">
        <v>760</v>
      </c>
      <c r="C49938" t="s">
        <v>817</v>
      </c>
      <c r="D49938">
        <v>1986</v>
      </c>
      <c r="E49938" t="s">
        <v>980</v>
      </c>
      <c r="F49938">
        <v>1863</v>
      </c>
      <c r="G49938" t="s">
        <v>762</v>
      </c>
      <c r="H49938" t="s">
        <v>763</v>
      </c>
    </row>
    <row r="49939" spans="1:8" x14ac:dyDescent="0.25">
      <c r="A49939" t="s">
        <v>771</v>
      </c>
      <c r="B49939" t="s">
        <v>760</v>
      </c>
      <c r="C49939" t="s">
        <v>817</v>
      </c>
      <c r="D49939">
        <v>1986</v>
      </c>
      <c r="E49939" t="s">
        <v>761</v>
      </c>
      <c r="F49939">
        <v>769</v>
      </c>
      <c r="G49939" t="s">
        <v>762</v>
      </c>
      <c r="H49939" t="s">
        <v>763</v>
      </c>
    </row>
    <row r="49940" spans="1:8" x14ac:dyDescent="0.25">
      <c r="A49940" t="s">
        <v>771</v>
      </c>
      <c r="B49940" t="s">
        <v>760</v>
      </c>
      <c r="C49940" t="s">
        <v>817</v>
      </c>
      <c r="D49940">
        <v>1986</v>
      </c>
      <c r="E49940" t="s">
        <v>764</v>
      </c>
      <c r="F49940">
        <v>104</v>
      </c>
      <c r="G49940" t="s">
        <v>762</v>
      </c>
      <c r="H49940" t="s">
        <v>763</v>
      </c>
    </row>
    <row r="49941" spans="1:8" x14ac:dyDescent="0.25">
      <c r="A49941" t="s">
        <v>771</v>
      </c>
      <c r="B49941" t="s">
        <v>760</v>
      </c>
      <c r="C49941" t="s">
        <v>817</v>
      </c>
      <c r="D49941">
        <v>1986</v>
      </c>
      <c r="E49941" t="s">
        <v>781</v>
      </c>
      <c r="F49941">
        <v>8</v>
      </c>
      <c r="G49941" t="s">
        <v>762</v>
      </c>
      <c r="H49941" t="s">
        <v>763</v>
      </c>
    </row>
    <row r="49942" spans="1:8" x14ac:dyDescent="0.25">
      <c r="A49942" t="s">
        <v>771</v>
      </c>
      <c r="B49942" t="s">
        <v>760</v>
      </c>
      <c r="C49942" t="s">
        <v>817</v>
      </c>
      <c r="D49942">
        <v>1987</v>
      </c>
      <c r="E49942" t="s">
        <v>772</v>
      </c>
      <c r="F49942">
        <v>690</v>
      </c>
      <c r="G49942" t="s">
        <v>762</v>
      </c>
      <c r="H49942" t="s">
        <v>763</v>
      </c>
    </row>
    <row r="49943" spans="1:8" x14ac:dyDescent="0.25">
      <c r="A49943" t="s">
        <v>771</v>
      </c>
      <c r="B49943" t="s">
        <v>760</v>
      </c>
      <c r="C49943" t="s">
        <v>817</v>
      </c>
      <c r="D49943">
        <v>1987</v>
      </c>
      <c r="E49943" t="s">
        <v>981</v>
      </c>
      <c r="F49943">
        <v>362</v>
      </c>
      <c r="G49943" t="s">
        <v>762</v>
      </c>
      <c r="H49943" t="s">
        <v>763</v>
      </c>
    </row>
    <row r="49944" spans="1:8" x14ac:dyDescent="0.25">
      <c r="A49944" t="s">
        <v>771</v>
      </c>
      <c r="B49944" t="s">
        <v>760</v>
      </c>
      <c r="C49944" t="s">
        <v>817</v>
      </c>
      <c r="D49944">
        <v>1987</v>
      </c>
      <c r="E49944" t="s">
        <v>766</v>
      </c>
      <c r="F49944">
        <v>379</v>
      </c>
      <c r="G49944" t="s">
        <v>762</v>
      </c>
      <c r="H49944" t="s">
        <v>763</v>
      </c>
    </row>
    <row r="49945" spans="1:8" x14ac:dyDescent="0.25">
      <c r="A49945" t="s">
        <v>771</v>
      </c>
      <c r="B49945" t="s">
        <v>760</v>
      </c>
      <c r="C49945" t="s">
        <v>817</v>
      </c>
      <c r="D49945">
        <v>1987</v>
      </c>
      <c r="E49945" t="s">
        <v>777</v>
      </c>
      <c r="F49945">
        <v>365</v>
      </c>
      <c r="G49945" t="s">
        <v>762</v>
      </c>
      <c r="H49945" t="s">
        <v>763</v>
      </c>
    </row>
    <row r="49946" spans="1:8" x14ac:dyDescent="0.25">
      <c r="A49946" t="s">
        <v>771</v>
      </c>
      <c r="B49946" t="s">
        <v>760</v>
      </c>
      <c r="C49946" t="s">
        <v>817</v>
      </c>
      <c r="D49946">
        <v>1987</v>
      </c>
      <c r="E49946" t="s">
        <v>761</v>
      </c>
      <c r="F49946">
        <v>684</v>
      </c>
      <c r="G49946" t="s">
        <v>762</v>
      </c>
      <c r="H49946" t="s">
        <v>763</v>
      </c>
    </row>
    <row r="49947" spans="1:8" x14ac:dyDescent="0.25">
      <c r="A49947" t="s">
        <v>771</v>
      </c>
      <c r="B49947" t="s">
        <v>760</v>
      </c>
      <c r="C49947" t="s">
        <v>817</v>
      </c>
      <c r="D49947">
        <v>1987</v>
      </c>
      <c r="E49947" t="s">
        <v>980</v>
      </c>
      <c r="F49947">
        <v>1451</v>
      </c>
      <c r="G49947" t="s">
        <v>762</v>
      </c>
      <c r="H49947" t="s">
        <v>763</v>
      </c>
    </row>
    <row r="49948" spans="1:8" x14ac:dyDescent="0.25">
      <c r="A49948" t="s">
        <v>771</v>
      </c>
      <c r="B49948" t="s">
        <v>760</v>
      </c>
      <c r="C49948" t="s">
        <v>817</v>
      </c>
      <c r="D49948">
        <v>1987</v>
      </c>
      <c r="E49948" t="s">
        <v>982</v>
      </c>
      <c r="F49948">
        <v>1447</v>
      </c>
      <c r="G49948" t="s">
        <v>762</v>
      </c>
      <c r="H49948" t="s">
        <v>763</v>
      </c>
    </row>
    <row r="49949" spans="1:8" x14ac:dyDescent="0.25">
      <c r="A49949" t="s">
        <v>771</v>
      </c>
      <c r="B49949" t="s">
        <v>760</v>
      </c>
      <c r="C49949" t="s">
        <v>817</v>
      </c>
      <c r="D49949">
        <v>1987</v>
      </c>
      <c r="E49949" t="s">
        <v>764</v>
      </c>
      <c r="F49949">
        <v>127</v>
      </c>
      <c r="G49949" t="s">
        <v>762</v>
      </c>
      <c r="H49949" t="s">
        <v>763</v>
      </c>
    </row>
    <row r="49950" spans="1:8" x14ac:dyDescent="0.25">
      <c r="A49950" t="s">
        <v>771</v>
      </c>
      <c r="B49950" t="s">
        <v>760</v>
      </c>
      <c r="C49950" t="s">
        <v>817</v>
      </c>
      <c r="D49950">
        <v>1987</v>
      </c>
      <c r="E49950" t="s">
        <v>770</v>
      </c>
      <c r="F49950">
        <v>864</v>
      </c>
      <c r="G49950" t="s">
        <v>762</v>
      </c>
      <c r="H49950" t="s">
        <v>763</v>
      </c>
    </row>
    <row r="49951" spans="1:8" x14ac:dyDescent="0.25">
      <c r="A49951" t="s">
        <v>771</v>
      </c>
      <c r="B49951" t="s">
        <v>760</v>
      </c>
      <c r="C49951" t="s">
        <v>817</v>
      </c>
      <c r="D49951">
        <v>1987</v>
      </c>
      <c r="E49951" t="s">
        <v>767</v>
      </c>
      <c r="F49951">
        <v>128</v>
      </c>
      <c r="G49951" t="s">
        <v>762</v>
      </c>
      <c r="H49951" t="s">
        <v>763</v>
      </c>
    </row>
    <row r="49952" spans="1:8" x14ac:dyDescent="0.25">
      <c r="A49952" t="s">
        <v>771</v>
      </c>
      <c r="B49952" t="s">
        <v>760</v>
      </c>
      <c r="C49952" t="s">
        <v>817</v>
      </c>
      <c r="D49952">
        <v>1987</v>
      </c>
      <c r="E49952" t="s">
        <v>983</v>
      </c>
      <c r="F49952">
        <v>1296</v>
      </c>
      <c r="G49952" t="s">
        <v>762</v>
      </c>
      <c r="H49952" t="s">
        <v>763</v>
      </c>
    </row>
    <row r="49953" spans="1:8" x14ac:dyDescent="0.25">
      <c r="A49953" t="s">
        <v>771</v>
      </c>
      <c r="B49953" t="s">
        <v>760</v>
      </c>
      <c r="C49953" t="s">
        <v>817</v>
      </c>
      <c r="D49953">
        <v>1987</v>
      </c>
      <c r="E49953" t="s">
        <v>768</v>
      </c>
      <c r="F49953">
        <v>740</v>
      </c>
      <c r="G49953" t="s">
        <v>762</v>
      </c>
      <c r="H49953" t="s">
        <v>763</v>
      </c>
    </row>
    <row r="49954" spans="1:8" x14ac:dyDescent="0.25">
      <c r="A49954" t="s">
        <v>771</v>
      </c>
      <c r="B49954" t="s">
        <v>760</v>
      </c>
      <c r="C49954" t="s">
        <v>817</v>
      </c>
      <c r="D49954">
        <v>1987</v>
      </c>
      <c r="E49954" t="s">
        <v>769</v>
      </c>
      <c r="F49954">
        <v>837</v>
      </c>
      <c r="G49954" t="s">
        <v>762</v>
      </c>
      <c r="H49954" t="s">
        <v>763</v>
      </c>
    </row>
    <row r="49955" spans="1:8" x14ac:dyDescent="0.25">
      <c r="A49955" t="s">
        <v>771</v>
      </c>
      <c r="B49955" t="s">
        <v>760</v>
      </c>
      <c r="C49955" t="s">
        <v>817</v>
      </c>
      <c r="D49955">
        <v>1988</v>
      </c>
      <c r="E49955" t="s">
        <v>767</v>
      </c>
      <c r="F49955">
        <v>147</v>
      </c>
      <c r="G49955" t="s">
        <v>762</v>
      </c>
      <c r="H49955" t="s">
        <v>763</v>
      </c>
    </row>
    <row r="49956" spans="1:8" x14ac:dyDescent="0.25">
      <c r="A49956" t="s">
        <v>771</v>
      </c>
      <c r="B49956" t="s">
        <v>760</v>
      </c>
      <c r="C49956" t="s">
        <v>817</v>
      </c>
      <c r="D49956">
        <v>1988</v>
      </c>
      <c r="E49956" t="s">
        <v>770</v>
      </c>
      <c r="F49956">
        <v>799</v>
      </c>
      <c r="G49956" t="s">
        <v>762</v>
      </c>
      <c r="H49956" t="s">
        <v>763</v>
      </c>
    </row>
    <row r="49957" spans="1:8" x14ac:dyDescent="0.25">
      <c r="A49957" t="s">
        <v>771</v>
      </c>
      <c r="B49957" t="s">
        <v>760</v>
      </c>
      <c r="C49957" t="s">
        <v>817</v>
      </c>
      <c r="D49957">
        <v>1988</v>
      </c>
      <c r="E49957" t="s">
        <v>764</v>
      </c>
      <c r="F49957">
        <v>139</v>
      </c>
      <c r="G49957" t="s">
        <v>762</v>
      </c>
      <c r="H49957" t="s">
        <v>763</v>
      </c>
    </row>
    <row r="49958" spans="1:8" x14ac:dyDescent="0.25">
      <c r="A49958" t="s">
        <v>771</v>
      </c>
      <c r="B49958" t="s">
        <v>760</v>
      </c>
      <c r="C49958" t="s">
        <v>817</v>
      </c>
      <c r="D49958">
        <v>1988</v>
      </c>
      <c r="E49958" t="s">
        <v>761</v>
      </c>
      <c r="F49958">
        <v>802</v>
      </c>
      <c r="G49958" t="s">
        <v>762</v>
      </c>
      <c r="H49958" t="s">
        <v>763</v>
      </c>
    </row>
    <row r="49959" spans="1:8" x14ac:dyDescent="0.25">
      <c r="A49959" t="s">
        <v>771</v>
      </c>
      <c r="B49959" t="s">
        <v>760</v>
      </c>
      <c r="C49959" t="s">
        <v>817</v>
      </c>
      <c r="D49959">
        <v>1988</v>
      </c>
      <c r="E49959" t="s">
        <v>766</v>
      </c>
      <c r="F49959">
        <v>606</v>
      </c>
      <c r="G49959" t="s">
        <v>762</v>
      </c>
      <c r="H49959" t="s">
        <v>763</v>
      </c>
    </row>
    <row r="49960" spans="1:8" x14ac:dyDescent="0.25">
      <c r="A49960" t="s">
        <v>771</v>
      </c>
      <c r="B49960" t="s">
        <v>760</v>
      </c>
      <c r="C49960" t="s">
        <v>817</v>
      </c>
      <c r="D49960">
        <v>1988</v>
      </c>
      <c r="E49960" t="s">
        <v>980</v>
      </c>
      <c r="F49960">
        <v>2184</v>
      </c>
      <c r="G49960" t="s">
        <v>762</v>
      </c>
      <c r="H49960" t="s">
        <v>763</v>
      </c>
    </row>
    <row r="49961" spans="1:8" x14ac:dyDescent="0.25">
      <c r="A49961" t="s">
        <v>771</v>
      </c>
      <c r="B49961" t="s">
        <v>760</v>
      </c>
      <c r="C49961" t="s">
        <v>817</v>
      </c>
      <c r="D49961">
        <v>1988</v>
      </c>
      <c r="E49961" t="s">
        <v>981</v>
      </c>
      <c r="F49961">
        <v>655</v>
      </c>
      <c r="G49961" t="s">
        <v>762</v>
      </c>
      <c r="H49961" t="s">
        <v>763</v>
      </c>
    </row>
    <row r="49962" spans="1:8" x14ac:dyDescent="0.25">
      <c r="A49962" t="s">
        <v>771</v>
      </c>
      <c r="B49962" t="s">
        <v>760</v>
      </c>
      <c r="C49962" t="s">
        <v>817</v>
      </c>
      <c r="D49962">
        <v>1988</v>
      </c>
      <c r="E49962" t="s">
        <v>768</v>
      </c>
      <c r="F49962">
        <v>683</v>
      </c>
      <c r="G49962" t="s">
        <v>762</v>
      </c>
      <c r="H49962" t="s">
        <v>763</v>
      </c>
    </row>
    <row r="49963" spans="1:8" x14ac:dyDescent="0.25">
      <c r="A49963" t="s">
        <v>771</v>
      </c>
      <c r="B49963" t="s">
        <v>760</v>
      </c>
      <c r="C49963" t="s">
        <v>817</v>
      </c>
      <c r="D49963">
        <v>1988</v>
      </c>
      <c r="E49963" t="s">
        <v>772</v>
      </c>
      <c r="F49963">
        <v>957</v>
      </c>
      <c r="G49963" t="s">
        <v>762</v>
      </c>
      <c r="H49963" t="s">
        <v>763</v>
      </c>
    </row>
    <row r="49964" spans="1:8" x14ac:dyDescent="0.25">
      <c r="A49964" t="s">
        <v>771</v>
      </c>
      <c r="B49964" t="s">
        <v>760</v>
      </c>
      <c r="C49964" t="s">
        <v>817</v>
      </c>
      <c r="D49964">
        <v>1988</v>
      </c>
      <c r="E49964" t="s">
        <v>777</v>
      </c>
      <c r="F49964">
        <v>247</v>
      </c>
      <c r="G49964" t="s">
        <v>762</v>
      </c>
      <c r="H49964" t="s">
        <v>763</v>
      </c>
    </row>
    <row r="49965" spans="1:8" x14ac:dyDescent="0.25">
      <c r="A49965" t="s">
        <v>771</v>
      </c>
      <c r="B49965" t="s">
        <v>760</v>
      </c>
      <c r="C49965" t="s">
        <v>817</v>
      </c>
      <c r="D49965">
        <v>1988</v>
      </c>
      <c r="E49965" t="s">
        <v>769</v>
      </c>
      <c r="F49965">
        <v>700</v>
      </c>
      <c r="G49965" t="s">
        <v>762</v>
      </c>
      <c r="H49965" t="s">
        <v>763</v>
      </c>
    </row>
    <row r="49966" spans="1:8" x14ac:dyDescent="0.25">
      <c r="A49966" t="s">
        <v>771</v>
      </c>
      <c r="B49966" t="s">
        <v>760</v>
      </c>
      <c r="C49966" t="s">
        <v>817</v>
      </c>
      <c r="D49966">
        <v>1988</v>
      </c>
      <c r="E49966" t="s">
        <v>983</v>
      </c>
      <c r="F49966">
        <v>1637</v>
      </c>
      <c r="G49966" t="s">
        <v>762</v>
      </c>
      <c r="H49966" t="s">
        <v>763</v>
      </c>
    </row>
    <row r="49967" spans="1:8" x14ac:dyDescent="0.25">
      <c r="A49967" t="s">
        <v>771</v>
      </c>
      <c r="B49967" t="s">
        <v>760</v>
      </c>
      <c r="C49967" t="s">
        <v>817</v>
      </c>
      <c r="D49967">
        <v>1988</v>
      </c>
      <c r="E49967" t="s">
        <v>982</v>
      </c>
      <c r="F49967">
        <v>2156</v>
      </c>
      <c r="G49967" t="s">
        <v>762</v>
      </c>
      <c r="H49967" t="s">
        <v>763</v>
      </c>
    </row>
    <row r="49968" spans="1:8" x14ac:dyDescent="0.25">
      <c r="A49968" t="s">
        <v>771</v>
      </c>
      <c r="B49968" t="s">
        <v>760</v>
      </c>
      <c r="C49968" t="s">
        <v>817</v>
      </c>
      <c r="D49968">
        <v>1989</v>
      </c>
      <c r="E49968" t="s">
        <v>764</v>
      </c>
      <c r="F49968">
        <v>107</v>
      </c>
      <c r="G49968" t="s">
        <v>762</v>
      </c>
      <c r="H49968" t="s">
        <v>763</v>
      </c>
    </row>
    <row r="49969" spans="1:8" x14ac:dyDescent="0.25">
      <c r="A49969" t="s">
        <v>771</v>
      </c>
      <c r="B49969" t="s">
        <v>760</v>
      </c>
      <c r="C49969" t="s">
        <v>817</v>
      </c>
      <c r="D49969">
        <v>1989</v>
      </c>
      <c r="E49969" t="s">
        <v>770</v>
      </c>
      <c r="F49969">
        <v>550</v>
      </c>
      <c r="G49969" t="s">
        <v>762</v>
      </c>
      <c r="H49969" t="s">
        <v>763</v>
      </c>
    </row>
    <row r="49970" spans="1:8" x14ac:dyDescent="0.25">
      <c r="A49970" t="s">
        <v>771</v>
      </c>
      <c r="B49970" t="s">
        <v>760</v>
      </c>
      <c r="C49970" t="s">
        <v>817</v>
      </c>
      <c r="D49970">
        <v>1989</v>
      </c>
      <c r="E49970" t="s">
        <v>980</v>
      </c>
      <c r="F49970">
        <v>1560</v>
      </c>
      <c r="G49970" t="s">
        <v>762</v>
      </c>
      <c r="H49970" t="s">
        <v>763</v>
      </c>
    </row>
    <row r="49971" spans="1:8" x14ac:dyDescent="0.25">
      <c r="A49971" t="s">
        <v>771</v>
      </c>
      <c r="B49971" t="s">
        <v>760</v>
      </c>
      <c r="C49971" t="s">
        <v>817</v>
      </c>
      <c r="D49971">
        <v>1989</v>
      </c>
      <c r="E49971" t="s">
        <v>982</v>
      </c>
      <c r="F49971">
        <v>1533</v>
      </c>
      <c r="G49971" t="s">
        <v>762</v>
      </c>
      <c r="H49971" t="s">
        <v>763</v>
      </c>
    </row>
    <row r="49972" spans="1:8" x14ac:dyDescent="0.25">
      <c r="A49972" t="s">
        <v>771</v>
      </c>
      <c r="B49972" t="s">
        <v>760</v>
      </c>
      <c r="C49972" t="s">
        <v>817</v>
      </c>
      <c r="D49972">
        <v>1989</v>
      </c>
      <c r="E49972" t="s">
        <v>983</v>
      </c>
      <c r="F49972">
        <v>1157</v>
      </c>
      <c r="G49972" t="s">
        <v>762</v>
      </c>
      <c r="H49972" t="s">
        <v>763</v>
      </c>
    </row>
    <row r="49973" spans="1:8" x14ac:dyDescent="0.25">
      <c r="A49973" t="s">
        <v>771</v>
      </c>
      <c r="B49973" t="s">
        <v>760</v>
      </c>
      <c r="C49973" t="s">
        <v>817</v>
      </c>
      <c r="D49973">
        <v>1989</v>
      </c>
      <c r="E49973" t="s">
        <v>767</v>
      </c>
      <c r="F49973">
        <v>108</v>
      </c>
      <c r="G49973" t="s">
        <v>762</v>
      </c>
      <c r="H49973" t="s">
        <v>763</v>
      </c>
    </row>
    <row r="49974" spans="1:8" x14ac:dyDescent="0.25">
      <c r="A49974" t="s">
        <v>771</v>
      </c>
      <c r="B49974" t="s">
        <v>760</v>
      </c>
      <c r="C49974" t="s">
        <v>817</v>
      </c>
      <c r="D49974">
        <v>1989</v>
      </c>
      <c r="E49974" t="s">
        <v>772</v>
      </c>
      <c r="F49974">
        <v>563</v>
      </c>
      <c r="G49974" t="s">
        <v>762</v>
      </c>
      <c r="H49974" t="s">
        <v>763</v>
      </c>
    </row>
    <row r="49975" spans="1:8" x14ac:dyDescent="0.25">
      <c r="A49975" t="s">
        <v>771</v>
      </c>
      <c r="B49975" t="s">
        <v>760</v>
      </c>
      <c r="C49975" t="s">
        <v>817</v>
      </c>
      <c r="D49975">
        <v>1989</v>
      </c>
      <c r="E49975" t="s">
        <v>769</v>
      </c>
      <c r="F49975">
        <v>527</v>
      </c>
      <c r="G49975" t="s">
        <v>762</v>
      </c>
      <c r="H49975" t="s">
        <v>763</v>
      </c>
    </row>
    <row r="49976" spans="1:8" x14ac:dyDescent="0.25">
      <c r="A49976" t="s">
        <v>771</v>
      </c>
      <c r="B49976" t="s">
        <v>760</v>
      </c>
      <c r="C49976" t="s">
        <v>817</v>
      </c>
      <c r="D49976">
        <v>1989</v>
      </c>
      <c r="E49976" t="s">
        <v>768</v>
      </c>
      <c r="F49976">
        <v>429</v>
      </c>
      <c r="G49976" t="s">
        <v>762</v>
      </c>
      <c r="H49976" t="s">
        <v>763</v>
      </c>
    </row>
    <row r="49977" spans="1:8" x14ac:dyDescent="0.25">
      <c r="A49977" t="s">
        <v>771</v>
      </c>
      <c r="B49977" t="s">
        <v>760</v>
      </c>
      <c r="C49977" t="s">
        <v>817</v>
      </c>
      <c r="D49977">
        <v>1989</v>
      </c>
      <c r="E49977" t="s">
        <v>981</v>
      </c>
      <c r="F49977">
        <v>515</v>
      </c>
      <c r="G49977" t="s">
        <v>762</v>
      </c>
      <c r="H49977" t="s">
        <v>763</v>
      </c>
    </row>
    <row r="49978" spans="1:8" x14ac:dyDescent="0.25">
      <c r="A49978" t="s">
        <v>771</v>
      </c>
      <c r="B49978" t="s">
        <v>760</v>
      </c>
      <c r="C49978" t="s">
        <v>817</v>
      </c>
      <c r="D49978">
        <v>1989</v>
      </c>
      <c r="E49978" t="s">
        <v>777</v>
      </c>
      <c r="F49978">
        <v>59</v>
      </c>
      <c r="G49978" t="s">
        <v>762</v>
      </c>
      <c r="H49978" t="s">
        <v>763</v>
      </c>
    </row>
    <row r="49979" spans="1:8" x14ac:dyDescent="0.25">
      <c r="A49979" t="s">
        <v>771</v>
      </c>
      <c r="B49979" t="s">
        <v>760</v>
      </c>
      <c r="C49979" t="s">
        <v>817</v>
      </c>
      <c r="D49979">
        <v>1989</v>
      </c>
      <c r="E49979" t="s">
        <v>766</v>
      </c>
      <c r="F49979">
        <v>246</v>
      </c>
      <c r="G49979" t="s">
        <v>762</v>
      </c>
      <c r="H49979" t="s">
        <v>763</v>
      </c>
    </row>
    <row r="49980" spans="1:8" x14ac:dyDescent="0.25">
      <c r="A49980" t="s">
        <v>771</v>
      </c>
      <c r="B49980" t="s">
        <v>760</v>
      </c>
      <c r="C49980" t="s">
        <v>817</v>
      </c>
      <c r="D49980">
        <v>1989</v>
      </c>
      <c r="E49980" t="s">
        <v>761</v>
      </c>
      <c r="F49980">
        <v>552</v>
      </c>
      <c r="G49980" t="s">
        <v>762</v>
      </c>
      <c r="H49980" t="s">
        <v>763</v>
      </c>
    </row>
    <row r="49981" spans="1:8" x14ac:dyDescent="0.25">
      <c r="A49981" t="s">
        <v>771</v>
      </c>
      <c r="B49981" t="s">
        <v>760</v>
      </c>
      <c r="C49981" t="s">
        <v>817</v>
      </c>
      <c r="D49981">
        <v>1990</v>
      </c>
      <c r="E49981" t="s">
        <v>769</v>
      </c>
      <c r="F49981">
        <v>747</v>
      </c>
      <c r="G49981" t="s">
        <v>762</v>
      </c>
      <c r="H49981" t="s">
        <v>763</v>
      </c>
    </row>
    <row r="49982" spans="1:8" x14ac:dyDescent="0.25">
      <c r="A49982" t="s">
        <v>771</v>
      </c>
      <c r="B49982" t="s">
        <v>760</v>
      </c>
      <c r="C49982" t="s">
        <v>817</v>
      </c>
      <c r="D49982">
        <v>1990</v>
      </c>
      <c r="E49982" t="s">
        <v>768</v>
      </c>
      <c r="F49982">
        <v>966</v>
      </c>
      <c r="G49982" t="s">
        <v>762</v>
      </c>
      <c r="H49982" t="s">
        <v>763</v>
      </c>
    </row>
    <row r="49983" spans="1:8" x14ac:dyDescent="0.25">
      <c r="A49983" t="s">
        <v>771</v>
      </c>
      <c r="B49983" t="s">
        <v>760</v>
      </c>
      <c r="C49983" t="s">
        <v>817</v>
      </c>
      <c r="D49983">
        <v>1990</v>
      </c>
      <c r="E49983" t="s">
        <v>772</v>
      </c>
      <c r="F49983">
        <v>591</v>
      </c>
      <c r="G49983" t="s">
        <v>762</v>
      </c>
      <c r="H49983" t="s">
        <v>763</v>
      </c>
    </row>
    <row r="49984" spans="1:8" x14ac:dyDescent="0.25">
      <c r="A49984" t="s">
        <v>771</v>
      </c>
      <c r="B49984" t="s">
        <v>760</v>
      </c>
      <c r="C49984" t="s">
        <v>817</v>
      </c>
      <c r="D49984">
        <v>1990</v>
      </c>
      <c r="E49984" t="s">
        <v>142</v>
      </c>
      <c r="F49984">
        <v>75</v>
      </c>
      <c r="G49984" t="s">
        <v>762</v>
      </c>
      <c r="H49984" t="s">
        <v>763</v>
      </c>
    </row>
    <row r="49985" spans="1:8" x14ac:dyDescent="0.25">
      <c r="A49985" t="s">
        <v>771</v>
      </c>
      <c r="B49985" t="s">
        <v>760</v>
      </c>
      <c r="C49985" t="s">
        <v>817</v>
      </c>
      <c r="D49985">
        <v>1990</v>
      </c>
      <c r="E49985" t="s">
        <v>770</v>
      </c>
      <c r="F49985">
        <v>988</v>
      </c>
      <c r="G49985" t="s">
        <v>762</v>
      </c>
      <c r="H49985" t="s">
        <v>763</v>
      </c>
    </row>
    <row r="49986" spans="1:8" x14ac:dyDescent="0.25">
      <c r="A49986" t="s">
        <v>771</v>
      </c>
      <c r="B49986" t="s">
        <v>760</v>
      </c>
      <c r="C49986" t="s">
        <v>817</v>
      </c>
      <c r="D49986">
        <v>1990</v>
      </c>
      <c r="E49986" t="s">
        <v>983</v>
      </c>
      <c r="F49986">
        <v>1401</v>
      </c>
      <c r="G49986" t="s">
        <v>762</v>
      </c>
      <c r="H49986" t="s">
        <v>763</v>
      </c>
    </row>
    <row r="49987" spans="1:8" x14ac:dyDescent="0.25">
      <c r="A49987" t="s">
        <v>771</v>
      </c>
      <c r="B49987" t="s">
        <v>760</v>
      </c>
      <c r="C49987" t="s">
        <v>817</v>
      </c>
      <c r="D49987">
        <v>1990</v>
      </c>
      <c r="E49987" t="s">
        <v>767</v>
      </c>
      <c r="F49987">
        <v>209</v>
      </c>
      <c r="G49987" t="s">
        <v>762</v>
      </c>
      <c r="H49987" t="s">
        <v>763</v>
      </c>
    </row>
    <row r="49988" spans="1:8" x14ac:dyDescent="0.25">
      <c r="A49988" t="s">
        <v>771</v>
      </c>
      <c r="B49988" t="s">
        <v>760</v>
      </c>
      <c r="C49988" t="s">
        <v>817</v>
      </c>
      <c r="D49988">
        <v>1990</v>
      </c>
      <c r="E49988" t="s">
        <v>982</v>
      </c>
      <c r="F49988">
        <v>2066</v>
      </c>
      <c r="G49988" t="s">
        <v>762</v>
      </c>
      <c r="H49988" t="s">
        <v>763</v>
      </c>
    </row>
    <row r="49989" spans="1:8" x14ac:dyDescent="0.25">
      <c r="A49989" t="s">
        <v>771</v>
      </c>
      <c r="B49989" t="s">
        <v>760</v>
      </c>
      <c r="C49989" t="s">
        <v>817</v>
      </c>
      <c r="D49989">
        <v>1990</v>
      </c>
      <c r="E49989" t="s">
        <v>980</v>
      </c>
      <c r="F49989">
        <v>2072</v>
      </c>
      <c r="G49989" t="s">
        <v>762</v>
      </c>
      <c r="H49989" t="s">
        <v>763</v>
      </c>
    </row>
    <row r="49990" spans="1:8" x14ac:dyDescent="0.25">
      <c r="A49990" t="s">
        <v>771</v>
      </c>
      <c r="B49990" t="s">
        <v>760</v>
      </c>
      <c r="C49990" t="s">
        <v>817</v>
      </c>
      <c r="D49990">
        <v>1990</v>
      </c>
      <c r="E49990" t="s">
        <v>781</v>
      </c>
      <c r="F49990">
        <v>18</v>
      </c>
      <c r="G49990" t="s">
        <v>762</v>
      </c>
      <c r="H49990" t="s">
        <v>763</v>
      </c>
    </row>
    <row r="49991" spans="1:8" x14ac:dyDescent="0.25">
      <c r="A49991" t="s">
        <v>771</v>
      </c>
      <c r="B49991" t="s">
        <v>760</v>
      </c>
      <c r="C49991" t="s">
        <v>817</v>
      </c>
      <c r="D49991">
        <v>1990</v>
      </c>
      <c r="E49991" t="s">
        <v>764</v>
      </c>
      <c r="F49991">
        <v>211</v>
      </c>
      <c r="G49991" t="s">
        <v>762</v>
      </c>
      <c r="H49991" t="s">
        <v>763</v>
      </c>
    </row>
    <row r="49992" spans="1:8" x14ac:dyDescent="0.25">
      <c r="A49992" t="s">
        <v>771</v>
      </c>
      <c r="B49992" t="s">
        <v>760</v>
      </c>
      <c r="C49992" t="s">
        <v>817</v>
      </c>
      <c r="D49992">
        <v>1990</v>
      </c>
      <c r="E49992" t="s">
        <v>761</v>
      </c>
      <c r="F49992">
        <v>971</v>
      </c>
      <c r="G49992" t="s">
        <v>762</v>
      </c>
      <c r="H49992" t="s">
        <v>763</v>
      </c>
    </row>
    <row r="49993" spans="1:8" x14ac:dyDescent="0.25">
      <c r="A49993" t="s">
        <v>771</v>
      </c>
      <c r="B49993" t="s">
        <v>760</v>
      </c>
      <c r="C49993" t="s">
        <v>817</v>
      </c>
      <c r="D49993">
        <v>1990</v>
      </c>
      <c r="E49993" t="s">
        <v>981</v>
      </c>
      <c r="F49993">
        <v>771</v>
      </c>
      <c r="G49993" t="s">
        <v>762</v>
      </c>
      <c r="H49993" t="s">
        <v>763</v>
      </c>
    </row>
    <row r="49994" spans="1:8" x14ac:dyDescent="0.25">
      <c r="A49994" t="s">
        <v>771</v>
      </c>
      <c r="B49994" t="s">
        <v>760</v>
      </c>
      <c r="C49994" t="s">
        <v>817</v>
      </c>
      <c r="D49994">
        <v>1990</v>
      </c>
      <c r="E49994" t="s">
        <v>777</v>
      </c>
      <c r="F49994">
        <v>144</v>
      </c>
      <c r="G49994" t="s">
        <v>762</v>
      </c>
      <c r="H49994" t="s">
        <v>763</v>
      </c>
    </row>
    <row r="49995" spans="1:8" x14ac:dyDescent="0.25">
      <c r="A49995" t="s">
        <v>771</v>
      </c>
      <c r="B49995" t="s">
        <v>760</v>
      </c>
      <c r="C49995" t="s">
        <v>817</v>
      </c>
      <c r="D49995">
        <v>1990</v>
      </c>
      <c r="E49995" t="s">
        <v>766</v>
      </c>
      <c r="F49995">
        <v>814</v>
      </c>
      <c r="G49995" t="s">
        <v>762</v>
      </c>
      <c r="H49995" t="s">
        <v>763</v>
      </c>
    </row>
    <row r="49996" spans="1:8" x14ac:dyDescent="0.25">
      <c r="A49996" t="s">
        <v>771</v>
      </c>
      <c r="B49996" t="s">
        <v>760</v>
      </c>
      <c r="C49996" t="s">
        <v>817</v>
      </c>
      <c r="D49996">
        <v>1991</v>
      </c>
      <c r="E49996" t="s">
        <v>983</v>
      </c>
      <c r="F49996">
        <v>1131</v>
      </c>
      <c r="G49996" t="s">
        <v>762</v>
      </c>
      <c r="H49996" t="s">
        <v>763</v>
      </c>
    </row>
    <row r="49997" spans="1:8" x14ac:dyDescent="0.25">
      <c r="A49997" t="s">
        <v>771</v>
      </c>
      <c r="B49997" t="s">
        <v>760</v>
      </c>
      <c r="C49997" t="s">
        <v>817</v>
      </c>
      <c r="D49997">
        <v>1991</v>
      </c>
      <c r="E49997" t="s">
        <v>769</v>
      </c>
      <c r="F49997">
        <v>822</v>
      </c>
      <c r="G49997" t="s">
        <v>762</v>
      </c>
      <c r="H49997" t="s">
        <v>763</v>
      </c>
    </row>
    <row r="49998" spans="1:8" x14ac:dyDescent="0.25">
      <c r="A49998" t="s">
        <v>771</v>
      </c>
      <c r="B49998" t="s">
        <v>760</v>
      </c>
      <c r="C49998" t="s">
        <v>817</v>
      </c>
      <c r="D49998">
        <v>1991</v>
      </c>
      <c r="E49998" t="s">
        <v>768</v>
      </c>
      <c r="F49998">
        <v>937</v>
      </c>
      <c r="G49998" t="s">
        <v>762</v>
      </c>
      <c r="H49998" t="s">
        <v>763</v>
      </c>
    </row>
    <row r="49999" spans="1:8" x14ac:dyDescent="0.25">
      <c r="A49999" t="s">
        <v>771</v>
      </c>
      <c r="B49999" t="s">
        <v>760</v>
      </c>
      <c r="C49999" t="s">
        <v>817</v>
      </c>
      <c r="D49999">
        <v>1991</v>
      </c>
      <c r="E49999" t="s">
        <v>981</v>
      </c>
      <c r="F49999">
        <v>1796</v>
      </c>
      <c r="G49999" t="s">
        <v>762</v>
      </c>
      <c r="H49999" t="s">
        <v>763</v>
      </c>
    </row>
    <row r="50000" spans="1:8" x14ac:dyDescent="0.25">
      <c r="A50000" t="s">
        <v>771</v>
      </c>
      <c r="B50000" t="s">
        <v>760</v>
      </c>
      <c r="C50000" t="s">
        <v>817</v>
      </c>
      <c r="D50000">
        <v>1991</v>
      </c>
      <c r="E50000" t="s">
        <v>772</v>
      </c>
      <c r="F50000">
        <v>573</v>
      </c>
      <c r="G50000" t="s">
        <v>762</v>
      </c>
      <c r="H50000" t="s">
        <v>763</v>
      </c>
    </row>
    <row r="50001" spans="1:8" x14ac:dyDescent="0.25">
      <c r="A50001" t="s">
        <v>771</v>
      </c>
      <c r="B50001" t="s">
        <v>760</v>
      </c>
      <c r="C50001" t="s">
        <v>817</v>
      </c>
      <c r="D50001">
        <v>1991</v>
      </c>
      <c r="E50001" t="s">
        <v>777</v>
      </c>
      <c r="F50001">
        <v>173</v>
      </c>
      <c r="G50001" t="s">
        <v>762</v>
      </c>
      <c r="H50001" t="s">
        <v>763</v>
      </c>
    </row>
    <row r="50002" spans="1:8" x14ac:dyDescent="0.25">
      <c r="A50002" t="s">
        <v>771</v>
      </c>
      <c r="B50002" t="s">
        <v>760</v>
      </c>
      <c r="C50002" t="s">
        <v>817</v>
      </c>
      <c r="D50002">
        <v>1991</v>
      </c>
      <c r="E50002" t="s">
        <v>766</v>
      </c>
      <c r="F50002">
        <v>816</v>
      </c>
      <c r="G50002" t="s">
        <v>762</v>
      </c>
      <c r="H50002" t="s">
        <v>763</v>
      </c>
    </row>
    <row r="50003" spans="1:8" x14ac:dyDescent="0.25">
      <c r="A50003" t="s">
        <v>771</v>
      </c>
      <c r="B50003" t="s">
        <v>760</v>
      </c>
      <c r="C50003" t="s">
        <v>817</v>
      </c>
      <c r="D50003">
        <v>1991</v>
      </c>
      <c r="E50003" t="s">
        <v>980</v>
      </c>
      <c r="F50003">
        <v>2822</v>
      </c>
      <c r="G50003" t="s">
        <v>762</v>
      </c>
      <c r="H50003" t="s">
        <v>763</v>
      </c>
    </row>
    <row r="50004" spans="1:8" x14ac:dyDescent="0.25">
      <c r="A50004" t="s">
        <v>771</v>
      </c>
      <c r="B50004" t="s">
        <v>760</v>
      </c>
      <c r="C50004" t="s">
        <v>817</v>
      </c>
      <c r="D50004">
        <v>1991</v>
      </c>
      <c r="E50004" t="s">
        <v>761</v>
      </c>
      <c r="F50004">
        <v>1000</v>
      </c>
      <c r="G50004" t="s">
        <v>762</v>
      </c>
      <c r="H50004" t="s">
        <v>763</v>
      </c>
    </row>
    <row r="50005" spans="1:8" x14ac:dyDescent="0.25">
      <c r="A50005" t="s">
        <v>771</v>
      </c>
      <c r="B50005" t="s">
        <v>760</v>
      </c>
      <c r="C50005" t="s">
        <v>817</v>
      </c>
      <c r="D50005">
        <v>1991</v>
      </c>
      <c r="E50005" t="s">
        <v>767</v>
      </c>
      <c r="F50005">
        <v>281</v>
      </c>
      <c r="G50005" t="s">
        <v>762</v>
      </c>
      <c r="H50005" t="s">
        <v>763</v>
      </c>
    </row>
    <row r="50006" spans="1:8" x14ac:dyDescent="0.25">
      <c r="A50006" t="s">
        <v>771</v>
      </c>
      <c r="B50006" t="s">
        <v>760</v>
      </c>
      <c r="C50006" t="s">
        <v>817</v>
      </c>
      <c r="D50006">
        <v>1991</v>
      </c>
      <c r="E50006" t="s">
        <v>982</v>
      </c>
      <c r="F50006">
        <v>2823</v>
      </c>
      <c r="G50006" t="s">
        <v>762</v>
      </c>
      <c r="H50006" t="s">
        <v>763</v>
      </c>
    </row>
    <row r="50007" spans="1:8" x14ac:dyDescent="0.25">
      <c r="A50007" t="s">
        <v>771</v>
      </c>
      <c r="B50007" t="s">
        <v>760</v>
      </c>
      <c r="C50007" t="s">
        <v>817</v>
      </c>
      <c r="D50007">
        <v>1991</v>
      </c>
      <c r="E50007" t="s">
        <v>770</v>
      </c>
      <c r="F50007">
        <v>826</v>
      </c>
      <c r="G50007" t="s">
        <v>762</v>
      </c>
      <c r="H50007" t="s">
        <v>763</v>
      </c>
    </row>
    <row r="50008" spans="1:8" x14ac:dyDescent="0.25">
      <c r="A50008" t="s">
        <v>771</v>
      </c>
      <c r="B50008" t="s">
        <v>760</v>
      </c>
      <c r="C50008" t="s">
        <v>817</v>
      </c>
      <c r="D50008">
        <v>1991</v>
      </c>
      <c r="E50008" t="s">
        <v>764</v>
      </c>
      <c r="F50008">
        <v>295</v>
      </c>
      <c r="G50008" t="s">
        <v>762</v>
      </c>
      <c r="H50008" t="s">
        <v>763</v>
      </c>
    </row>
    <row r="50009" spans="1:8" x14ac:dyDescent="0.25">
      <c r="A50009" t="s">
        <v>771</v>
      </c>
      <c r="B50009" t="s">
        <v>760</v>
      </c>
      <c r="C50009" t="s">
        <v>817</v>
      </c>
      <c r="D50009">
        <v>1992</v>
      </c>
      <c r="E50009" t="s">
        <v>761</v>
      </c>
      <c r="F50009">
        <v>798</v>
      </c>
      <c r="G50009" t="s">
        <v>762</v>
      </c>
      <c r="H50009" t="s">
        <v>763</v>
      </c>
    </row>
    <row r="50010" spans="1:8" x14ac:dyDescent="0.25">
      <c r="A50010" t="s">
        <v>771</v>
      </c>
      <c r="B50010" t="s">
        <v>760</v>
      </c>
      <c r="C50010" t="s">
        <v>817</v>
      </c>
      <c r="D50010">
        <v>1992</v>
      </c>
      <c r="E50010" t="s">
        <v>980</v>
      </c>
      <c r="F50010">
        <v>1608</v>
      </c>
      <c r="G50010" t="s">
        <v>762</v>
      </c>
      <c r="H50010" t="s">
        <v>763</v>
      </c>
    </row>
    <row r="50011" spans="1:8" x14ac:dyDescent="0.25">
      <c r="A50011" t="s">
        <v>771</v>
      </c>
      <c r="B50011" t="s">
        <v>760</v>
      </c>
      <c r="C50011" t="s">
        <v>817</v>
      </c>
      <c r="D50011">
        <v>1992</v>
      </c>
      <c r="E50011" t="s">
        <v>766</v>
      </c>
      <c r="F50011">
        <v>704</v>
      </c>
      <c r="G50011" t="s">
        <v>762</v>
      </c>
      <c r="H50011" t="s">
        <v>763</v>
      </c>
    </row>
    <row r="50012" spans="1:8" x14ac:dyDescent="0.25">
      <c r="A50012" t="s">
        <v>771</v>
      </c>
      <c r="B50012" t="s">
        <v>760</v>
      </c>
      <c r="C50012" t="s">
        <v>817</v>
      </c>
      <c r="D50012">
        <v>1992</v>
      </c>
      <c r="E50012" t="s">
        <v>777</v>
      </c>
      <c r="F50012">
        <v>155</v>
      </c>
      <c r="G50012" t="s">
        <v>762</v>
      </c>
      <c r="H50012" t="s">
        <v>763</v>
      </c>
    </row>
    <row r="50013" spans="1:8" x14ac:dyDescent="0.25">
      <c r="A50013" t="s">
        <v>771</v>
      </c>
      <c r="B50013" t="s">
        <v>760</v>
      </c>
      <c r="C50013" t="s">
        <v>817</v>
      </c>
      <c r="D50013">
        <v>1992</v>
      </c>
      <c r="E50013" t="s">
        <v>768</v>
      </c>
      <c r="F50013">
        <v>747</v>
      </c>
      <c r="G50013" t="s">
        <v>762</v>
      </c>
      <c r="H50013" t="s">
        <v>763</v>
      </c>
    </row>
    <row r="50014" spans="1:8" x14ac:dyDescent="0.25">
      <c r="A50014" t="s">
        <v>771</v>
      </c>
      <c r="B50014" t="s">
        <v>760</v>
      </c>
      <c r="C50014" t="s">
        <v>817</v>
      </c>
      <c r="D50014">
        <v>1992</v>
      </c>
      <c r="E50014" t="s">
        <v>981</v>
      </c>
      <c r="F50014">
        <v>662</v>
      </c>
      <c r="G50014" t="s">
        <v>762</v>
      </c>
      <c r="H50014" t="s">
        <v>763</v>
      </c>
    </row>
    <row r="50015" spans="1:8" x14ac:dyDescent="0.25">
      <c r="A50015" t="s">
        <v>771</v>
      </c>
      <c r="B50015" t="s">
        <v>760</v>
      </c>
      <c r="C50015" t="s">
        <v>817</v>
      </c>
      <c r="D50015">
        <v>1992</v>
      </c>
      <c r="E50015" t="s">
        <v>772</v>
      </c>
      <c r="F50015">
        <v>441</v>
      </c>
      <c r="G50015" t="s">
        <v>762</v>
      </c>
      <c r="H50015" t="s">
        <v>763</v>
      </c>
    </row>
    <row r="50016" spans="1:8" x14ac:dyDescent="0.25">
      <c r="A50016" t="s">
        <v>771</v>
      </c>
      <c r="B50016" t="s">
        <v>760</v>
      </c>
      <c r="C50016" t="s">
        <v>817</v>
      </c>
      <c r="D50016">
        <v>1992</v>
      </c>
      <c r="E50016" t="s">
        <v>769</v>
      </c>
      <c r="F50016">
        <v>745</v>
      </c>
      <c r="G50016" t="s">
        <v>762</v>
      </c>
      <c r="H50016" t="s">
        <v>763</v>
      </c>
    </row>
    <row r="50017" spans="1:8" x14ac:dyDescent="0.25">
      <c r="A50017" t="s">
        <v>771</v>
      </c>
      <c r="B50017" t="s">
        <v>760</v>
      </c>
      <c r="C50017" t="s">
        <v>817</v>
      </c>
      <c r="D50017">
        <v>1992</v>
      </c>
      <c r="E50017" t="s">
        <v>983</v>
      </c>
      <c r="F50017">
        <v>1039</v>
      </c>
      <c r="G50017" t="s">
        <v>762</v>
      </c>
      <c r="H50017" t="s">
        <v>763</v>
      </c>
    </row>
    <row r="50018" spans="1:8" x14ac:dyDescent="0.25">
      <c r="A50018" t="s">
        <v>771</v>
      </c>
      <c r="B50018" t="s">
        <v>760</v>
      </c>
      <c r="C50018" t="s">
        <v>817</v>
      </c>
      <c r="D50018">
        <v>1992</v>
      </c>
      <c r="E50018" t="s">
        <v>982</v>
      </c>
      <c r="F50018">
        <v>1602</v>
      </c>
      <c r="G50018" t="s">
        <v>762</v>
      </c>
      <c r="H50018" t="s">
        <v>763</v>
      </c>
    </row>
    <row r="50019" spans="1:8" x14ac:dyDescent="0.25">
      <c r="A50019" t="s">
        <v>771</v>
      </c>
      <c r="B50019" t="s">
        <v>760</v>
      </c>
      <c r="C50019" t="s">
        <v>817</v>
      </c>
      <c r="D50019">
        <v>1992</v>
      </c>
      <c r="E50019" t="s">
        <v>767</v>
      </c>
      <c r="F50019">
        <v>201</v>
      </c>
      <c r="G50019" t="s">
        <v>762</v>
      </c>
      <c r="H50019" t="s">
        <v>763</v>
      </c>
    </row>
    <row r="50020" spans="1:8" x14ac:dyDescent="0.25">
      <c r="A50020" t="s">
        <v>771</v>
      </c>
      <c r="B50020" t="s">
        <v>760</v>
      </c>
      <c r="C50020" t="s">
        <v>817</v>
      </c>
      <c r="D50020">
        <v>1992</v>
      </c>
      <c r="E50020" t="s">
        <v>770</v>
      </c>
      <c r="F50020">
        <v>745</v>
      </c>
      <c r="G50020" t="s">
        <v>762</v>
      </c>
      <c r="H50020" t="s">
        <v>763</v>
      </c>
    </row>
    <row r="50021" spans="1:8" x14ac:dyDescent="0.25">
      <c r="A50021" t="s">
        <v>771</v>
      </c>
      <c r="B50021" t="s">
        <v>760</v>
      </c>
      <c r="C50021" t="s">
        <v>817</v>
      </c>
      <c r="D50021">
        <v>1992</v>
      </c>
      <c r="E50021" t="s">
        <v>764</v>
      </c>
      <c r="F50021">
        <v>201</v>
      </c>
      <c r="G50021" t="s">
        <v>762</v>
      </c>
      <c r="H50021" t="s">
        <v>763</v>
      </c>
    </row>
    <row r="50022" spans="1:8" x14ac:dyDescent="0.25">
      <c r="A50022" t="s">
        <v>771</v>
      </c>
      <c r="B50022" t="s">
        <v>760</v>
      </c>
      <c r="C50022" t="s">
        <v>817</v>
      </c>
      <c r="D50022">
        <v>1993</v>
      </c>
      <c r="E50022" t="s">
        <v>761</v>
      </c>
      <c r="F50022">
        <v>677</v>
      </c>
      <c r="G50022" t="s">
        <v>762</v>
      </c>
      <c r="H50022" t="s">
        <v>763</v>
      </c>
    </row>
    <row r="50023" spans="1:8" x14ac:dyDescent="0.25">
      <c r="A50023" t="s">
        <v>771</v>
      </c>
      <c r="B50023" t="s">
        <v>760</v>
      </c>
      <c r="C50023" t="s">
        <v>817</v>
      </c>
      <c r="D50023">
        <v>1993</v>
      </c>
      <c r="E50023" t="s">
        <v>766</v>
      </c>
      <c r="F50023">
        <v>607</v>
      </c>
      <c r="G50023" t="s">
        <v>762</v>
      </c>
      <c r="H50023" t="s">
        <v>763</v>
      </c>
    </row>
    <row r="50024" spans="1:8" x14ac:dyDescent="0.25">
      <c r="A50024" t="s">
        <v>771</v>
      </c>
      <c r="B50024" t="s">
        <v>760</v>
      </c>
      <c r="C50024" t="s">
        <v>817</v>
      </c>
      <c r="D50024">
        <v>1993</v>
      </c>
      <c r="E50024" t="s">
        <v>777</v>
      </c>
      <c r="F50024">
        <v>354</v>
      </c>
      <c r="G50024" t="s">
        <v>762</v>
      </c>
      <c r="H50024" t="s">
        <v>763</v>
      </c>
    </row>
    <row r="50025" spans="1:8" x14ac:dyDescent="0.25">
      <c r="A50025" t="s">
        <v>771</v>
      </c>
      <c r="B50025" t="s">
        <v>760</v>
      </c>
      <c r="C50025" t="s">
        <v>817</v>
      </c>
      <c r="D50025">
        <v>1993</v>
      </c>
      <c r="E50025" t="s">
        <v>980</v>
      </c>
      <c r="F50025">
        <v>1782</v>
      </c>
      <c r="G50025" t="s">
        <v>762</v>
      </c>
      <c r="H50025" t="s">
        <v>763</v>
      </c>
    </row>
    <row r="50026" spans="1:8" x14ac:dyDescent="0.25">
      <c r="A50026" t="s">
        <v>771</v>
      </c>
      <c r="B50026" t="s">
        <v>760</v>
      </c>
      <c r="C50026" t="s">
        <v>817</v>
      </c>
      <c r="D50026">
        <v>1993</v>
      </c>
      <c r="E50026" t="s">
        <v>770</v>
      </c>
      <c r="F50026">
        <v>681</v>
      </c>
      <c r="G50026" t="s">
        <v>762</v>
      </c>
      <c r="H50026" t="s">
        <v>763</v>
      </c>
    </row>
    <row r="50027" spans="1:8" x14ac:dyDescent="0.25">
      <c r="A50027" t="s">
        <v>771</v>
      </c>
      <c r="B50027" t="s">
        <v>760</v>
      </c>
      <c r="C50027" t="s">
        <v>817</v>
      </c>
      <c r="D50027">
        <v>1993</v>
      </c>
      <c r="E50027" t="s">
        <v>764</v>
      </c>
      <c r="F50027">
        <v>181</v>
      </c>
      <c r="G50027" t="s">
        <v>762</v>
      </c>
      <c r="H50027" t="s">
        <v>763</v>
      </c>
    </row>
    <row r="50028" spans="1:8" x14ac:dyDescent="0.25">
      <c r="A50028" t="s">
        <v>771</v>
      </c>
      <c r="B50028" t="s">
        <v>760</v>
      </c>
      <c r="C50028" t="s">
        <v>817</v>
      </c>
      <c r="D50028">
        <v>1993</v>
      </c>
      <c r="E50028" t="s">
        <v>982</v>
      </c>
      <c r="F50028">
        <v>1779</v>
      </c>
      <c r="G50028" t="s">
        <v>762</v>
      </c>
      <c r="H50028" t="s">
        <v>763</v>
      </c>
    </row>
    <row r="50029" spans="1:8" x14ac:dyDescent="0.25">
      <c r="A50029" t="s">
        <v>771</v>
      </c>
      <c r="B50029" t="s">
        <v>760</v>
      </c>
      <c r="C50029" t="s">
        <v>817</v>
      </c>
      <c r="D50029">
        <v>1993</v>
      </c>
      <c r="E50029" t="s">
        <v>142</v>
      </c>
      <c r="F50029">
        <v>49</v>
      </c>
      <c r="G50029" t="s">
        <v>762</v>
      </c>
      <c r="H50029" t="s">
        <v>763</v>
      </c>
    </row>
    <row r="50030" spans="1:8" x14ac:dyDescent="0.25">
      <c r="A50030" t="s">
        <v>771</v>
      </c>
      <c r="B50030" t="s">
        <v>760</v>
      </c>
      <c r="C50030" t="s">
        <v>817</v>
      </c>
      <c r="D50030">
        <v>1993</v>
      </c>
      <c r="E50030" t="s">
        <v>767</v>
      </c>
      <c r="F50030">
        <v>177</v>
      </c>
      <c r="G50030" t="s">
        <v>762</v>
      </c>
      <c r="H50030" t="s">
        <v>763</v>
      </c>
    </row>
    <row r="50031" spans="1:8" x14ac:dyDescent="0.25">
      <c r="A50031" t="s">
        <v>771</v>
      </c>
      <c r="B50031" t="s">
        <v>760</v>
      </c>
      <c r="C50031" t="s">
        <v>817</v>
      </c>
      <c r="D50031">
        <v>1993</v>
      </c>
      <c r="E50031" t="s">
        <v>983</v>
      </c>
      <c r="F50031">
        <v>948</v>
      </c>
      <c r="G50031" t="s">
        <v>762</v>
      </c>
      <c r="H50031" t="s">
        <v>763</v>
      </c>
    </row>
    <row r="50032" spans="1:8" x14ac:dyDescent="0.25">
      <c r="A50032" t="s">
        <v>771</v>
      </c>
      <c r="B50032" t="s">
        <v>760</v>
      </c>
      <c r="C50032" t="s">
        <v>817</v>
      </c>
      <c r="D50032">
        <v>1993</v>
      </c>
      <c r="E50032" t="s">
        <v>768</v>
      </c>
      <c r="F50032">
        <v>676</v>
      </c>
      <c r="G50032" t="s">
        <v>762</v>
      </c>
      <c r="H50032" t="s">
        <v>763</v>
      </c>
    </row>
    <row r="50033" spans="1:8" x14ac:dyDescent="0.25">
      <c r="A50033" t="s">
        <v>771</v>
      </c>
      <c r="B50033" t="s">
        <v>760</v>
      </c>
      <c r="C50033" t="s">
        <v>817</v>
      </c>
      <c r="D50033">
        <v>1993</v>
      </c>
      <c r="E50033" t="s">
        <v>981</v>
      </c>
      <c r="F50033">
        <v>942</v>
      </c>
      <c r="G50033" t="s">
        <v>762</v>
      </c>
      <c r="H50033" t="s">
        <v>763</v>
      </c>
    </row>
    <row r="50034" spans="1:8" x14ac:dyDescent="0.25">
      <c r="A50034" t="s">
        <v>771</v>
      </c>
      <c r="B50034" t="s">
        <v>760</v>
      </c>
      <c r="C50034" t="s">
        <v>817</v>
      </c>
      <c r="D50034">
        <v>1993</v>
      </c>
      <c r="E50034" t="s">
        <v>772</v>
      </c>
      <c r="F50034">
        <v>511</v>
      </c>
      <c r="G50034" t="s">
        <v>762</v>
      </c>
      <c r="H50034" t="s">
        <v>763</v>
      </c>
    </row>
    <row r="50035" spans="1:8" x14ac:dyDescent="0.25">
      <c r="A50035" t="s">
        <v>771</v>
      </c>
      <c r="B50035" t="s">
        <v>760</v>
      </c>
      <c r="C50035" t="s">
        <v>817</v>
      </c>
      <c r="D50035">
        <v>1993</v>
      </c>
      <c r="E50035" t="s">
        <v>769</v>
      </c>
      <c r="F50035">
        <v>675</v>
      </c>
      <c r="G50035" t="s">
        <v>762</v>
      </c>
      <c r="H50035" t="s">
        <v>763</v>
      </c>
    </row>
    <row r="50036" spans="1:8" x14ac:dyDescent="0.25">
      <c r="A50036" t="s">
        <v>771</v>
      </c>
      <c r="B50036" t="s">
        <v>760</v>
      </c>
      <c r="C50036" t="s">
        <v>817</v>
      </c>
      <c r="D50036">
        <v>1994</v>
      </c>
      <c r="E50036" t="s">
        <v>983</v>
      </c>
      <c r="F50036">
        <v>460</v>
      </c>
      <c r="G50036" t="s">
        <v>762</v>
      </c>
      <c r="H50036" t="s">
        <v>763</v>
      </c>
    </row>
    <row r="50037" spans="1:8" x14ac:dyDescent="0.25">
      <c r="A50037" t="s">
        <v>771</v>
      </c>
      <c r="B50037" t="s">
        <v>760</v>
      </c>
      <c r="C50037" t="s">
        <v>817</v>
      </c>
      <c r="D50037">
        <v>1994</v>
      </c>
      <c r="E50037" t="s">
        <v>770</v>
      </c>
      <c r="F50037">
        <v>450</v>
      </c>
      <c r="G50037" t="s">
        <v>762</v>
      </c>
      <c r="H50037" t="s">
        <v>763</v>
      </c>
    </row>
    <row r="50038" spans="1:8" x14ac:dyDescent="0.25">
      <c r="A50038" t="s">
        <v>771</v>
      </c>
      <c r="B50038" t="s">
        <v>760</v>
      </c>
      <c r="C50038" t="s">
        <v>817</v>
      </c>
      <c r="D50038">
        <v>1994</v>
      </c>
      <c r="E50038" t="s">
        <v>982</v>
      </c>
      <c r="F50038">
        <v>1142</v>
      </c>
      <c r="G50038" t="s">
        <v>762</v>
      </c>
      <c r="H50038" t="s">
        <v>763</v>
      </c>
    </row>
    <row r="50039" spans="1:8" x14ac:dyDescent="0.25">
      <c r="A50039" t="s">
        <v>771</v>
      </c>
      <c r="B50039" t="s">
        <v>760</v>
      </c>
      <c r="C50039" t="s">
        <v>817</v>
      </c>
      <c r="D50039">
        <v>1994</v>
      </c>
      <c r="E50039" t="s">
        <v>767</v>
      </c>
      <c r="F50039">
        <v>141</v>
      </c>
      <c r="G50039" t="s">
        <v>762</v>
      </c>
      <c r="H50039" t="s">
        <v>763</v>
      </c>
    </row>
    <row r="50040" spans="1:8" x14ac:dyDescent="0.25">
      <c r="A50040" t="s">
        <v>771</v>
      </c>
      <c r="B50040" t="s">
        <v>760</v>
      </c>
      <c r="C50040" t="s">
        <v>817</v>
      </c>
      <c r="D50040">
        <v>1994</v>
      </c>
      <c r="E50040" t="s">
        <v>761</v>
      </c>
      <c r="F50040">
        <v>505</v>
      </c>
      <c r="G50040" t="s">
        <v>762</v>
      </c>
      <c r="H50040" t="s">
        <v>763</v>
      </c>
    </row>
    <row r="50041" spans="1:8" x14ac:dyDescent="0.25">
      <c r="A50041" t="s">
        <v>771</v>
      </c>
      <c r="B50041" t="s">
        <v>760</v>
      </c>
      <c r="C50041" t="s">
        <v>817</v>
      </c>
      <c r="D50041">
        <v>1994</v>
      </c>
      <c r="E50041" t="s">
        <v>980</v>
      </c>
      <c r="F50041">
        <v>1222</v>
      </c>
      <c r="G50041" t="s">
        <v>762</v>
      </c>
      <c r="H50041" t="s">
        <v>763</v>
      </c>
    </row>
    <row r="50042" spans="1:8" x14ac:dyDescent="0.25">
      <c r="A50042" t="s">
        <v>771</v>
      </c>
      <c r="B50042" t="s">
        <v>760</v>
      </c>
      <c r="C50042" t="s">
        <v>817</v>
      </c>
      <c r="D50042">
        <v>1994</v>
      </c>
      <c r="E50042" t="s">
        <v>781</v>
      </c>
      <c r="F50042">
        <v>32</v>
      </c>
      <c r="G50042" t="s">
        <v>762</v>
      </c>
      <c r="H50042" t="s">
        <v>763</v>
      </c>
    </row>
    <row r="50043" spans="1:8" x14ac:dyDescent="0.25">
      <c r="A50043" t="s">
        <v>771</v>
      </c>
      <c r="B50043" t="s">
        <v>760</v>
      </c>
      <c r="C50043" t="s">
        <v>817</v>
      </c>
      <c r="D50043">
        <v>1994</v>
      </c>
      <c r="E50043" t="s">
        <v>764</v>
      </c>
      <c r="F50043">
        <v>144</v>
      </c>
      <c r="G50043" t="s">
        <v>762</v>
      </c>
      <c r="H50043" t="s">
        <v>763</v>
      </c>
    </row>
    <row r="50044" spans="1:8" x14ac:dyDescent="0.25">
      <c r="A50044" t="s">
        <v>771</v>
      </c>
      <c r="B50044" t="s">
        <v>760</v>
      </c>
      <c r="C50044" t="s">
        <v>817</v>
      </c>
      <c r="D50044">
        <v>1994</v>
      </c>
      <c r="E50044" t="s">
        <v>981</v>
      </c>
      <c r="F50044">
        <v>822</v>
      </c>
      <c r="G50044" t="s">
        <v>762</v>
      </c>
      <c r="H50044" t="s">
        <v>763</v>
      </c>
    </row>
    <row r="50045" spans="1:8" x14ac:dyDescent="0.25">
      <c r="A50045" t="s">
        <v>771</v>
      </c>
      <c r="B50045" t="s">
        <v>760</v>
      </c>
      <c r="C50045" t="s">
        <v>817</v>
      </c>
      <c r="D50045">
        <v>1994</v>
      </c>
      <c r="E50045" t="s">
        <v>777</v>
      </c>
      <c r="F50045">
        <v>166</v>
      </c>
      <c r="G50045" t="s">
        <v>762</v>
      </c>
      <c r="H50045" t="s">
        <v>763</v>
      </c>
    </row>
    <row r="50046" spans="1:8" x14ac:dyDescent="0.25">
      <c r="A50046" t="s">
        <v>771</v>
      </c>
      <c r="B50046" t="s">
        <v>760</v>
      </c>
      <c r="C50046" t="s">
        <v>817</v>
      </c>
      <c r="D50046">
        <v>1994</v>
      </c>
      <c r="E50046" t="s">
        <v>766</v>
      </c>
      <c r="F50046">
        <v>163</v>
      </c>
      <c r="G50046" t="s">
        <v>762</v>
      </c>
      <c r="H50046" t="s">
        <v>763</v>
      </c>
    </row>
    <row r="50047" spans="1:8" x14ac:dyDescent="0.25">
      <c r="A50047" t="s">
        <v>771</v>
      </c>
      <c r="B50047" t="s">
        <v>760</v>
      </c>
      <c r="C50047" t="s">
        <v>817</v>
      </c>
      <c r="D50047">
        <v>1994</v>
      </c>
      <c r="E50047" t="s">
        <v>768</v>
      </c>
      <c r="F50047">
        <v>484</v>
      </c>
      <c r="G50047" t="s">
        <v>762</v>
      </c>
      <c r="H50047" t="s">
        <v>763</v>
      </c>
    </row>
    <row r="50048" spans="1:8" x14ac:dyDescent="0.25">
      <c r="A50048" t="s">
        <v>771</v>
      </c>
      <c r="B50048" t="s">
        <v>760</v>
      </c>
      <c r="C50048" t="s">
        <v>817</v>
      </c>
      <c r="D50048">
        <v>1994</v>
      </c>
      <c r="E50048" t="s">
        <v>769</v>
      </c>
      <c r="F50048">
        <v>371</v>
      </c>
      <c r="G50048" t="s">
        <v>762</v>
      </c>
      <c r="H50048" t="s">
        <v>763</v>
      </c>
    </row>
    <row r="50049" spans="1:8" x14ac:dyDescent="0.25">
      <c r="A50049" t="s">
        <v>771</v>
      </c>
      <c r="B50049" t="s">
        <v>760</v>
      </c>
      <c r="C50049" t="s">
        <v>817</v>
      </c>
      <c r="D50049">
        <v>1994</v>
      </c>
      <c r="E50049" t="s">
        <v>772</v>
      </c>
      <c r="F50049">
        <v>384</v>
      </c>
      <c r="G50049" t="s">
        <v>762</v>
      </c>
      <c r="H50049" t="s">
        <v>763</v>
      </c>
    </row>
    <row r="50050" spans="1:8" x14ac:dyDescent="0.25">
      <c r="A50050" t="s">
        <v>771</v>
      </c>
      <c r="B50050" t="s">
        <v>760</v>
      </c>
      <c r="C50050" t="s">
        <v>817</v>
      </c>
      <c r="D50050">
        <v>1995</v>
      </c>
      <c r="E50050" t="s">
        <v>982</v>
      </c>
      <c r="F50050">
        <v>1262</v>
      </c>
      <c r="G50050" t="s">
        <v>762</v>
      </c>
      <c r="H50050" t="s">
        <v>763</v>
      </c>
    </row>
    <row r="50051" spans="1:8" x14ac:dyDescent="0.25">
      <c r="A50051" t="s">
        <v>771</v>
      </c>
      <c r="B50051" t="s">
        <v>760</v>
      </c>
      <c r="C50051" t="s">
        <v>817</v>
      </c>
      <c r="D50051">
        <v>1995</v>
      </c>
      <c r="E50051" t="s">
        <v>767</v>
      </c>
      <c r="F50051">
        <v>113</v>
      </c>
      <c r="G50051" t="s">
        <v>762</v>
      </c>
      <c r="H50051" t="s">
        <v>763</v>
      </c>
    </row>
    <row r="50052" spans="1:8" x14ac:dyDescent="0.25">
      <c r="A50052" t="s">
        <v>771</v>
      </c>
      <c r="B50052" t="s">
        <v>760</v>
      </c>
      <c r="C50052" t="s">
        <v>817</v>
      </c>
      <c r="D50052">
        <v>1995</v>
      </c>
      <c r="E50052" t="s">
        <v>770</v>
      </c>
      <c r="F50052">
        <v>333</v>
      </c>
      <c r="G50052" t="s">
        <v>762</v>
      </c>
      <c r="H50052" t="s">
        <v>763</v>
      </c>
    </row>
    <row r="50053" spans="1:8" x14ac:dyDescent="0.25">
      <c r="A50053" t="s">
        <v>771</v>
      </c>
      <c r="B50053" t="s">
        <v>760</v>
      </c>
      <c r="C50053" t="s">
        <v>817</v>
      </c>
      <c r="D50053">
        <v>1995</v>
      </c>
      <c r="E50053" t="s">
        <v>764</v>
      </c>
      <c r="F50053">
        <v>113</v>
      </c>
      <c r="G50053" t="s">
        <v>762</v>
      </c>
      <c r="H50053" t="s">
        <v>763</v>
      </c>
    </row>
    <row r="50054" spans="1:8" x14ac:dyDescent="0.25">
      <c r="A50054" t="s">
        <v>771</v>
      </c>
      <c r="B50054" t="s">
        <v>760</v>
      </c>
      <c r="C50054" t="s">
        <v>817</v>
      </c>
      <c r="D50054">
        <v>1995</v>
      </c>
      <c r="E50054" t="s">
        <v>768</v>
      </c>
      <c r="F50054">
        <v>332</v>
      </c>
      <c r="G50054" t="s">
        <v>762</v>
      </c>
      <c r="H50054" t="s">
        <v>763</v>
      </c>
    </row>
    <row r="50055" spans="1:8" x14ac:dyDescent="0.25">
      <c r="A50055" t="s">
        <v>771</v>
      </c>
      <c r="B50055" t="s">
        <v>760</v>
      </c>
      <c r="C50055" t="s">
        <v>817</v>
      </c>
      <c r="D50055">
        <v>1995</v>
      </c>
      <c r="E50055" t="s">
        <v>769</v>
      </c>
      <c r="F50055">
        <v>333</v>
      </c>
      <c r="G50055" t="s">
        <v>762</v>
      </c>
      <c r="H50055" t="s">
        <v>763</v>
      </c>
    </row>
    <row r="50056" spans="1:8" x14ac:dyDescent="0.25">
      <c r="A50056" t="s">
        <v>771</v>
      </c>
      <c r="B50056" t="s">
        <v>760</v>
      </c>
      <c r="C50056" t="s">
        <v>817</v>
      </c>
      <c r="D50056">
        <v>1995</v>
      </c>
      <c r="E50056" t="s">
        <v>983</v>
      </c>
      <c r="F50056">
        <v>414</v>
      </c>
      <c r="G50056" t="s">
        <v>762</v>
      </c>
      <c r="H50056" t="s">
        <v>763</v>
      </c>
    </row>
    <row r="50057" spans="1:8" x14ac:dyDescent="0.25">
      <c r="A50057" t="s">
        <v>771</v>
      </c>
      <c r="B50057" t="s">
        <v>760</v>
      </c>
      <c r="C50057" t="s">
        <v>817</v>
      </c>
      <c r="D50057">
        <v>1995</v>
      </c>
      <c r="E50057" t="s">
        <v>772</v>
      </c>
      <c r="F50057">
        <v>115</v>
      </c>
      <c r="G50057" t="s">
        <v>762</v>
      </c>
      <c r="H50057" t="s">
        <v>763</v>
      </c>
    </row>
    <row r="50058" spans="1:8" x14ac:dyDescent="0.25">
      <c r="A50058" t="s">
        <v>771</v>
      </c>
      <c r="B50058" t="s">
        <v>760</v>
      </c>
      <c r="C50058" t="s">
        <v>817</v>
      </c>
      <c r="D50058">
        <v>1995</v>
      </c>
      <c r="E50058" t="s">
        <v>981</v>
      </c>
      <c r="F50058">
        <v>1068</v>
      </c>
      <c r="G50058" t="s">
        <v>762</v>
      </c>
      <c r="H50058" t="s">
        <v>763</v>
      </c>
    </row>
    <row r="50059" spans="1:8" x14ac:dyDescent="0.25">
      <c r="A50059" t="s">
        <v>771</v>
      </c>
      <c r="B50059" t="s">
        <v>760</v>
      </c>
      <c r="C50059" t="s">
        <v>817</v>
      </c>
      <c r="D50059">
        <v>1995</v>
      </c>
      <c r="E50059" t="s">
        <v>777</v>
      </c>
      <c r="F50059">
        <v>115</v>
      </c>
      <c r="G50059" t="s">
        <v>762</v>
      </c>
      <c r="H50059" t="s">
        <v>763</v>
      </c>
    </row>
    <row r="50060" spans="1:8" x14ac:dyDescent="0.25">
      <c r="A50060" t="s">
        <v>771</v>
      </c>
      <c r="B50060" t="s">
        <v>760</v>
      </c>
      <c r="C50060" t="s">
        <v>817</v>
      </c>
      <c r="D50060">
        <v>1995</v>
      </c>
      <c r="E50060" t="s">
        <v>766</v>
      </c>
      <c r="F50060">
        <v>113</v>
      </c>
      <c r="G50060" t="s">
        <v>762</v>
      </c>
      <c r="H50060" t="s">
        <v>763</v>
      </c>
    </row>
    <row r="50061" spans="1:8" x14ac:dyDescent="0.25">
      <c r="A50061" t="s">
        <v>771</v>
      </c>
      <c r="B50061" t="s">
        <v>760</v>
      </c>
      <c r="C50061" t="s">
        <v>817</v>
      </c>
      <c r="D50061">
        <v>1995</v>
      </c>
      <c r="E50061" t="s">
        <v>980</v>
      </c>
      <c r="F50061">
        <v>1261</v>
      </c>
      <c r="G50061" t="s">
        <v>762</v>
      </c>
      <c r="H50061" t="s">
        <v>763</v>
      </c>
    </row>
    <row r="50062" spans="1:8" x14ac:dyDescent="0.25">
      <c r="A50062" t="s">
        <v>771</v>
      </c>
      <c r="B50062" t="s">
        <v>760</v>
      </c>
      <c r="C50062" t="s">
        <v>817</v>
      </c>
      <c r="D50062">
        <v>1995</v>
      </c>
      <c r="E50062" t="s">
        <v>761</v>
      </c>
      <c r="F50062">
        <v>333</v>
      </c>
      <c r="G50062" t="s">
        <v>762</v>
      </c>
      <c r="H50062" t="s">
        <v>763</v>
      </c>
    </row>
    <row r="50063" spans="1:8" x14ac:dyDescent="0.25">
      <c r="A50063" t="s">
        <v>771</v>
      </c>
      <c r="B50063" t="s">
        <v>760</v>
      </c>
      <c r="C50063" t="s">
        <v>817</v>
      </c>
      <c r="D50063">
        <v>1996</v>
      </c>
      <c r="E50063" t="s">
        <v>981</v>
      </c>
      <c r="F50063">
        <v>582</v>
      </c>
      <c r="G50063" t="s">
        <v>762</v>
      </c>
      <c r="H50063" t="s">
        <v>763</v>
      </c>
    </row>
    <row r="50064" spans="1:8" x14ac:dyDescent="0.25">
      <c r="A50064" t="s">
        <v>771</v>
      </c>
      <c r="B50064" t="s">
        <v>760</v>
      </c>
      <c r="C50064" t="s">
        <v>817</v>
      </c>
      <c r="D50064">
        <v>1996</v>
      </c>
      <c r="E50064" t="s">
        <v>777</v>
      </c>
      <c r="F50064">
        <v>104</v>
      </c>
      <c r="G50064" t="s">
        <v>762</v>
      </c>
      <c r="H50064" t="s">
        <v>763</v>
      </c>
    </row>
    <row r="50065" spans="1:8" x14ac:dyDescent="0.25">
      <c r="A50065" t="s">
        <v>771</v>
      </c>
      <c r="B50065" t="s">
        <v>760</v>
      </c>
      <c r="C50065" t="s">
        <v>817</v>
      </c>
      <c r="D50065">
        <v>1996</v>
      </c>
      <c r="E50065" t="s">
        <v>768</v>
      </c>
      <c r="F50065">
        <v>333</v>
      </c>
      <c r="G50065" t="s">
        <v>762</v>
      </c>
      <c r="H50065" t="s">
        <v>763</v>
      </c>
    </row>
    <row r="50066" spans="1:8" x14ac:dyDescent="0.25">
      <c r="A50066" t="s">
        <v>771</v>
      </c>
      <c r="B50066" t="s">
        <v>760</v>
      </c>
      <c r="C50066" t="s">
        <v>817</v>
      </c>
      <c r="D50066">
        <v>1996</v>
      </c>
      <c r="E50066" t="s">
        <v>772</v>
      </c>
      <c r="F50066">
        <v>201</v>
      </c>
      <c r="G50066" t="s">
        <v>762</v>
      </c>
      <c r="H50066" t="s">
        <v>763</v>
      </c>
    </row>
    <row r="50067" spans="1:8" x14ac:dyDescent="0.25">
      <c r="A50067" t="s">
        <v>771</v>
      </c>
      <c r="B50067" t="s">
        <v>760</v>
      </c>
      <c r="C50067" t="s">
        <v>817</v>
      </c>
      <c r="D50067">
        <v>1996</v>
      </c>
      <c r="E50067" t="s">
        <v>769</v>
      </c>
      <c r="F50067">
        <v>293</v>
      </c>
      <c r="G50067" t="s">
        <v>762</v>
      </c>
      <c r="H50067" t="s">
        <v>763</v>
      </c>
    </row>
    <row r="50068" spans="1:8" x14ac:dyDescent="0.25">
      <c r="A50068" t="s">
        <v>771</v>
      </c>
      <c r="B50068" t="s">
        <v>760</v>
      </c>
      <c r="C50068" t="s">
        <v>817</v>
      </c>
      <c r="D50068">
        <v>1996</v>
      </c>
      <c r="E50068" t="s">
        <v>983</v>
      </c>
      <c r="F50068">
        <v>397</v>
      </c>
      <c r="G50068" t="s">
        <v>762</v>
      </c>
      <c r="H50068" t="s">
        <v>763</v>
      </c>
    </row>
    <row r="50069" spans="1:8" x14ac:dyDescent="0.25">
      <c r="A50069" t="s">
        <v>771</v>
      </c>
      <c r="B50069" t="s">
        <v>760</v>
      </c>
      <c r="C50069" t="s">
        <v>817</v>
      </c>
      <c r="D50069">
        <v>1996</v>
      </c>
      <c r="E50069" t="s">
        <v>982</v>
      </c>
      <c r="F50069">
        <v>807</v>
      </c>
      <c r="G50069" t="s">
        <v>762</v>
      </c>
      <c r="H50069" t="s">
        <v>763</v>
      </c>
    </row>
    <row r="50070" spans="1:8" x14ac:dyDescent="0.25">
      <c r="A50070" t="s">
        <v>771</v>
      </c>
      <c r="B50070" t="s">
        <v>760</v>
      </c>
      <c r="C50070" t="s">
        <v>817</v>
      </c>
      <c r="D50070">
        <v>1996</v>
      </c>
      <c r="E50070" t="s">
        <v>764</v>
      </c>
      <c r="F50070">
        <v>140</v>
      </c>
      <c r="G50070" t="s">
        <v>762</v>
      </c>
      <c r="H50070" t="s">
        <v>763</v>
      </c>
    </row>
    <row r="50071" spans="1:8" x14ac:dyDescent="0.25">
      <c r="A50071" t="s">
        <v>771</v>
      </c>
      <c r="B50071" t="s">
        <v>760</v>
      </c>
      <c r="C50071" t="s">
        <v>817</v>
      </c>
      <c r="D50071">
        <v>1996</v>
      </c>
      <c r="E50071" t="s">
        <v>770</v>
      </c>
      <c r="F50071">
        <v>337</v>
      </c>
      <c r="G50071" t="s">
        <v>762</v>
      </c>
      <c r="H50071" t="s">
        <v>763</v>
      </c>
    </row>
    <row r="50072" spans="1:8" x14ac:dyDescent="0.25">
      <c r="A50072" t="s">
        <v>771</v>
      </c>
      <c r="B50072" t="s">
        <v>760</v>
      </c>
      <c r="C50072" t="s">
        <v>817</v>
      </c>
      <c r="D50072">
        <v>1996</v>
      </c>
      <c r="E50072" t="s">
        <v>767</v>
      </c>
      <c r="F50072">
        <v>140</v>
      </c>
      <c r="G50072" t="s">
        <v>762</v>
      </c>
      <c r="H50072" t="s">
        <v>763</v>
      </c>
    </row>
    <row r="50073" spans="1:8" x14ac:dyDescent="0.25">
      <c r="A50073" t="s">
        <v>771</v>
      </c>
      <c r="B50073" t="s">
        <v>760</v>
      </c>
      <c r="C50073" t="s">
        <v>817</v>
      </c>
      <c r="D50073">
        <v>1996</v>
      </c>
      <c r="E50073" t="s">
        <v>980</v>
      </c>
      <c r="F50073">
        <v>813</v>
      </c>
      <c r="G50073" t="s">
        <v>762</v>
      </c>
      <c r="H50073" t="s">
        <v>763</v>
      </c>
    </row>
    <row r="50074" spans="1:8" x14ac:dyDescent="0.25">
      <c r="A50074" t="s">
        <v>771</v>
      </c>
      <c r="B50074" t="s">
        <v>760</v>
      </c>
      <c r="C50074" t="s">
        <v>817</v>
      </c>
      <c r="D50074">
        <v>1996</v>
      </c>
      <c r="E50074" t="s">
        <v>761</v>
      </c>
      <c r="F50074">
        <v>337</v>
      </c>
      <c r="G50074" t="s">
        <v>762</v>
      </c>
      <c r="H50074" t="s">
        <v>763</v>
      </c>
    </row>
    <row r="50075" spans="1:8" x14ac:dyDescent="0.25">
      <c r="A50075" t="s">
        <v>771</v>
      </c>
      <c r="B50075" t="s">
        <v>760</v>
      </c>
      <c r="C50075" t="s">
        <v>817</v>
      </c>
      <c r="D50075">
        <v>1996</v>
      </c>
      <c r="E50075" t="s">
        <v>766</v>
      </c>
      <c r="F50075">
        <v>238</v>
      </c>
      <c r="G50075" t="s">
        <v>762</v>
      </c>
      <c r="H50075" t="s">
        <v>763</v>
      </c>
    </row>
    <row r="50076" spans="1:8" x14ac:dyDescent="0.25">
      <c r="A50076" t="s">
        <v>771</v>
      </c>
      <c r="B50076" t="s">
        <v>760</v>
      </c>
      <c r="C50076" t="s">
        <v>817</v>
      </c>
      <c r="D50076">
        <v>1997</v>
      </c>
      <c r="E50076" t="s">
        <v>769</v>
      </c>
      <c r="F50076">
        <v>293</v>
      </c>
      <c r="G50076" t="s">
        <v>762</v>
      </c>
      <c r="H50076" t="s">
        <v>763</v>
      </c>
    </row>
    <row r="50077" spans="1:8" x14ac:dyDescent="0.25">
      <c r="A50077" t="s">
        <v>771</v>
      </c>
      <c r="B50077" t="s">
        <v>760</v>
      </c>
      <c r="C50077" t="s">
        <v>817</v>
      </c>
      <c r="D50077">
        <v>1997</v>
      </c>
      <c r="E50077" t="s">
        <v>768</v>
      </c>
      <c r="F50077">
        <v>441</v>
      </c>
      <c r="G50077" t="s">
        <v>762</v>
      </c>
      <c r="H50077" t="s">
        <v>763</v>
      </c>
    </row>
    <row r="50078" spans="1:8" x14ac:dyDescent="0.25">
      <c r="A50078" t="s">
        <v>771</v>
      </c>
      <c r="B50078" t="s">
        <v>760</v>
      </c>
      <c r="C50078" t="s">
        <v>817</v>
      </c>
      <c r="D50078">
        <v>1997</v>
      </c>
      <c r="E50078" t="s">
        <v>981</v>
      </c>
      <c r="F50078">
        <v>1007</v>
      </c>
      <c r="G50078" t="s">
        <v>762</v>
      </c>
      <c r="H50078" t="s">
        <v>763</v>
      </c>
    </row>
    <row r="50079" spans="1:8" x14ac:dyDescent="0.25">
      <c r="A50079" t="s">
        <v>771</v>
      </c>
      <c r="B50079" t="s">
        <v>760</v>
      </c>
      <c r="C50079" t="s">
        <v>817</v>
      </c>
      <c r="D50079">
        <v>1997</v>
      </c>
      <c r="E50079" t="s">
        <v>772</v>
      </c>
      <c r="F50079">
        <v>278</v>
      </c>
      <c r="G50079" t="s">
        <v>762</v>
      </c>
      <c r="H50079" t="s">
        <v>763</v>
      </c>
    </row>
    <row r="50080" spans="1:8" x14ac:dyDescent="0.25">
      <c r="A50080" t="s">
        <v>771</v>
      </c>
      <c r="B50080" t="s">
        <v>760</v>
      </c>
      <c r="C50080" t="s">
        <v>817</v>
      </c>
      <c r="D50080">
        <v>1997</v>
      </c>
      <c r="E50080" t="s">
        <v>766</v>
      </c>
      <c r="F50080">
        <v>186</v>
      </c>
      <c r="G50080" t="s">
        <v>762</v>
      </c>
      <c r="H50080" t="s">
        <v>763</v>
      </c>
    </row>
    <row r="50081" spans="1:8" x14ac:dyDescent="0.25">
      <c r="A50081" t="s">
        <v>771</v>
      </c>
      <c r="B50081" t="s">
        <v>760</v>
      </c>
      <c r="C50081" t="s">
        <v>817</v>
      </c>
      <c r="D50081">
        <v>1997</v>
      </c>
      <c r="E50081" t="s">
        <v>777</v>
      </c>
      <c r="F50081">
        <v>98</v>
      </c>
      <c r="G50081" t="s">
        <v>762</v>
      </c>
      <c r="H50081" t="s">
        <v>763</v>
      </c>
    </row>
    <row r="50082" spans="1:8" x14ac:dyDescent="0.25">
      <c r="A50082" t="s">
        <v>771</v>
      </c>
      <c r="B50082" t="s">
        <v>760</v>
      </c>
      <c r="C50082" t="s">
        <v>817</v>
      </c>
      <c r="D50082">
        <v>1997</v>
      </c>
      <c r="E50082" t="s">
        <v>761</v>
      </c>
      <c r="F50082">
        <v>441</v>
      </c>
      <c r="G50082" t="s">
        <v>762</v>
      </c>
      <c r="H50082" t="s">
        <v>763</v>
      </c>
    </row>
    <row r="50083" spans="1:8" x14ac:dyDescent="0.25">
      <c r="A50083" t="s">
        <v>771</v>
      </c>
      <c r="B50083" t="s">
        <v>760</v>
      </c>
      <c r="C50083" t="s">
        <v>817</v>
      </c>
      <c r="D50083">
        <v>1997</v>
      </c>
      <c r="E50083" t="s">
        <v>770</v>
      </c>
      <c r="F50083">
        <v>441</v>
      </c>
      <c r="G50083" t="s">
        <v>762</v>
      </c>
      <c r="H50083" t="s">
        <v>763</v>
      </c>
    </row>
    <row r="50084" spans="1:8" x14ac:dyDescent="0.25">
      <c r="A50084" t="s">
        <v>771</v>
      </c>
      <c r="B50084" t="s">
        <v>760</v>
      </c>
      <c r="C50084" t="s">
        <v>817</v>
      </c>
      <c r="D50084">
        <v>1997</v>
      </c>
      <c r="E50084" t="s">
        <v>764</v>
      </c>
      <c r="F50084">
        <v>192</v>
      </c>
      <c r="G50084" t="s">
        <v>762</v>
      </c>
      <c r="H50084" t="s">
        <v>763</v>
      </c>
    </row>
    <row r="50085" spans="1:8" x14ac:dyDescent="0.25">
      <c r="A50085" t="s">
        <v>771</v>
      </c>
      <c r="B50085" t="s">
        <v>760</v>
      </c>
      <c r="C50085" t="s">
        <v>817</v>
      </c>
      <c r="D50085">
        <v>1997</v>
      </c>
      <c r="E50085" t="s">
        <v>980</v>
      </c>
      <c r="F50085">
        <v>1207</v>
      </c>
      <c r="G50085" t="s">
        <v>762</v>
      </c>
      <c r="H50085" t="s">
        <v>763</v>
      </c>
    </row>
    <row r="50086" spans="1:8" x14ac:dyDescent="0.25">
      <c r="A50086" t="s">
        <v>771</v>
      </c>
      <c r="B50086" t="s">
        <v>760</v>
      </c>
      <c r="C50086" t="s">
        <v>817</v>
      </c>
      <c r="D50086">
        <v>1997</v>
      </c>
      <c r="E50086" t="s">
        <v>142</v>
      </c>
      <c r="F50086">
        <v>8</v>
      </c>
      <c r="G50086" t="s">
        <v>762</v>
      </c>
      <c r="H50086" t="s">
        <v>763</v>
      </c>
    </row>
    <row r="50087" spans="1:8" x14ac:dyDescent="0.25">
      <c r="A50087" t="s">
        <v>771</v>
      </c>
      <c r="B50087" t="s">
        <v>760</v>
      </c>
      <c r="C50087" t="s">
        <v>817</v>
      </c>
      <c r="D50087">
        <v>1997</v>
      </c>
      <c r="E50087" t="s">
        <v>767</v>
      </c>
      <c r="F50087">
        <v>191</v>
      </c>
      <c r="G50087" t="s">
        <v>762</v>
      </c>
      <c r="H50087" t="s">
        <v>763</v>
      </c>
    </row>
    <row r="50088" spans="1:8" x14ac:dyDescent="0.25">
      <c r="A50088" t="s">
        <v>771</v>
      </c>
      <c r="B50088" t="s">
        <v>760</v>
      </c>
      <c r="C50088" t="s">
        <v>817</v>
      </c>
      <c r="D50088">
        <v>1997</v>
      </c>
      <c r="E50088" t="s">
        <v>983</v>
      </c>
      <c r="F50088">
        <v>375</v>
      </c>
      <c r="G50088" t="s">
        <v>762</v>
      </c>
      <c r="H50088" t="s">
        <v>763</v>
      </c>
    </row>
    <row r="50089" spans="1:8" x14ac:dyDescent="0.25">
      <c r="A50089" t="s">
        <v>771</v>
      </c>
      <c r="B50089" t="s">
        <v>760</v>
      </c>
      <c r="C50089" t="s">
        <v>817</v>
      </c>
      <c r="D50089">
        <v>1997</v>
      </c>
      <c r="E50089" t="s">
        <v>982</v>
      </c>
      <c r="F50089">
        <v>1125</v>
      </c>
      <c r="G50089" t="s">
        <v>762</v>
      </c>
      <c r="H50089" t="s">
        <v>763</v>
      </c>
    </row>
    <row r="50090" spans="1:8" x14ac:dyDescent="0.25">
      <c r="A50090" t="s">
        <v>771</v>
      </c>
      <c r="B50090" t="s">
        <v>760</v>
      </c>
      <c r="C50090" t="s">
        <v>817</v>
      </c>
      <c r="D50090">
        <v>1998</v>
      </c>
      <c r="E50090" t="s">
        <v>980</v>
      </c>
      <c r="F50090">
        <v>1241</v>
      </c>
      <c r="G50090" t="s">
        <v>762</v>
      </c>
      <c r="H50090" t="s">
        <v>763</v>
      </c>
    </row>
    <row r="50091" spans="1:8" x14ac:dyDescent="0.25">
      <c r="A50091" t="s">
        <v>771</v>
      </c>
      <c r="B50091" t="s">
        <v>760</v>
      </c>
      <c r="C50091" t="s">
        <v>817</v>
      </c>
      <c r="D50091">
        <v>1998</v>
      </c>
      <c r="E50091" t="s">
        <v>761</v>
      </c>
      <c r="F50091">
        <v>595</v>
      </c>
      <c r="G50091" t="s">
        <v>762</v>
      </c>
      <c r="H50091" t="s">
        <v>763</v>
      </c>
    </row>
    <row r="50092" spans="1:8" x14ac:dyDescent="0.25">
      <c r="A50092" t="s">
        <v>771</v>
      </c>
      <c r="B50092" t="s">
        <v>760</v>
      </c>
      <c r="C50092" t="s">
        <v>817</v>
      </c>
      <c r="D50092">
        <v>1998</v>
      </c>
      <c r="E50092" t="s">
        <v>764</v>
      </c>
      <c r="F50092">
        <v>160</v>
      </c>
      <c r="G50092" t="s">
        <v>762</v>
      </c>
      <c r="H50092" t="s">
        <v>763</v>
      </c>
    </row>
    <row r="50093" spans="1:8" x14ac:dyDescent="0.25">
      <c r="A50093" t="s">
        <v>771</v>
      </c>
      <c r="B50093" t="s">
        <v>760</v>
      </c>
      <c r="C50093" t="s">
        <v>817</v>
      </c>
      <c r="D50093">
        <v>1998</v>
      </c>
      <c r="E50093" t="s">
        <v>981</v>
      </c>
      <c r="F50093">
        <v>1017</v>
      </c>
      <c r="G50093" t="s">
        <v>762</v>
      </c>
      <c r="H50093" t="s">
        <v>763</v>
      </c>
    </row>
    <row r="50094" spans="1:8" x14ac:dyDescent="0.25">
      <c r="A50094" t="s">
        <v>771</v>
      </c>
      <c r="B50094" t="s">
        <v>760</v>
      </c>
      <c r="C50094" t="s">
        <v>817</v>
      </c>
      <c r="D50094">
        <v>1998</v>
      </c>
      <c r="E50094" t="s">
        <v>777</v>
      </c>
      <c r="F50094">
        <v>108</v>
      </c>
      <c r="G50094" t="s">
        <v>762</v>
      </c>
      <c r="H50094" t="s">
        <v>763</v>
      </c>
    </row>
    <row r="50095" spans="1:8" x14ac:dyDescent="0.25">
      <c r="A50095" t="s">
        <v>771</v>
      </c>
      <c r="B50095" t="s">
        <v>760</v>
      </c>
      <c r="C50095" t="s">
        <v>817</v>
      </c>
      <c r="D50095">
        <v>1998</v>
      </c>
      <c r="E50095" t="s">
        <v>766</v>
      </c>
      <c r="F50095">
        <v>258</v>
      </c>
      <c r="G50095" t="s">
        <v>762</v>
      </c>
      <c r="H50095" t="s">
        <v>763</v>
      </c>
    </row>
    <row r="50096" spans="1:8" x14ac:dyDescent="0.25">
      <c r="A50096" t="s">
        <v>771</v>
      </c>
      <c r="B50096" t="s">
        <v>760</v>
      </c>
      <c r="C50096" t="s">
        <v>817</v>
      </c>
      <c r="D50096">
        <v>1998</v>
      </c>
      <c r="E50096" t="s">
        <v>768</v>
      </c>
      <c r="F50096">
        <v>596</v>
      </c>
      <c r="G50096" t="s">
        <v>762</v>
      </c>
      <c r="H50096" t="s">
        <v>763</v>
      </c>
    </row>
    <row r="50097" spans="1:8" x14ac:dyDescent="0.25">
      <c r="A50097" t="s">
        <v>771</v>
      </c>
      <c r="B50097" t="s">
        <v>760</v>
      </c>
      <c r="C50097" t="s">
        <v>817</v>
      </c>
      <c r="D50097">
        <v>1998</v>
      </c>
      <c r="E50097" t="s">
        <v>769</v>
      </c>
      <c r="F50097">
        <v>581</v>
      </c>
      <c r="G50097" t="s">
        <v>762</v>
      </c>
      <c r="H50097" t="s">
        <v>763</v>
      </c>
    </row>
    <row r="50098" spans="1:8" x14ac:dyDescent="0.25">
      <c r="A50098" t="s">
        <v>771</v>
      </c>
      <c r="B50098" t="s">
        <v>760</v>
      </c>
      <c r="C50098" t="s">
        <v>817</v>
      </c>
      <c r="D50098">
        <v>1998</v>
      </c>
      <c r="E50098" t="s">
        <v>772</v>
      </c>
      <c r="F50098">
        <v>470</v>
      </c>
      <c r="G50098" t="s">
        <v>762</v>
      </c>
      <c r="H50098" t="s">
        <v>763</v>
      </c>
    </row>
    <row r="50099" spans="1:8" x14ac:dyDescent="0.25">
      <c r="A50099" t="s">
        <v>771</v>
      </c>
      <c r="B50099" t="s">
        <v>760</v>
      </c>
      <c r="C50099" t="s">
        <v>817</v>
      </c>
      <c r="D50099">
        <v>1998</v>
      </c>
      <c r="E50099" t="s">
        <v>983</v>
      </c>
      <c r="F50099">
        <v>423</v>
      </c>
      <c r="G50099" t="s">
        <v>762</v>
      </c>
      <c r="H50099" t="s">
        <v>763</v>
      </c>
    </row>
    <row r="50100" spans="1:8" x14ac:dyDescent="0.25">
      <c r="A50100" t="s">
        <v>771</v>
      </c>
      <c r="B50100" t="s">
        <v>760</v>
      </c>
      <c r="C50100" t="s">
        <v>817</v>
      </c>
      <c r="D50100">
        <v>1998</v>
      </c>
      <c r="E50100" t="s">
        <v>982</v>
      </c>
      <c r="F50100">
        <v>1165</v>
      </c>
      <c r="G50100" t="s">
        <v>762</v>
      </c>
      <c r="H50100" t="s">
        <v>763</v>
      </c>
    </row>
    <row r="50101" spans="1:8" x14ac:dyDescent="0.25">
      <c r="A50101" t="s">
        <v>771</v>
      </c>
      <c r="B50101" t="s">
        <v>760</v>
      </c>
      <c r="C50101" t="s">
        <v>817</v>
      </c>
      <c r="D50101">
        <v>1998</v>
      </c>
      <c r="E50101" t="s">
        <v>142</v>
      </c>
      <c r="F50101">
        <v>13</v>
      </c>
      <c r="G50101" t="s">
        <v>762</v>
      </c>
      <c r="H50101" t="s">
        <v>763</v>
      </c>
    </row>
    <row r="50102" spans="1:8" x14ac:dyDescent="0.25">
      <c r="A50102" t="s">
        <v>771</v>
      </c>
      <c r="B50102" t="s">
        <v>760</v>
      </c>
      <c r="C50102" t="s">
        <v>817</v>
      </c>
      <c r="D50102">
        <v>1998</v>
      </c>
      <c r="E50102" t="s">
        <v>770</v>
      </c>
      <c r="F50102">
        <v>595</v>
      </c>
      <c r="G50102" t="s">
        <v>762</v>
      </c>
      <c r="H50102" t="s">
        <v>763</v>
      </c>
    </row>
    <row r="50103" spans="1:8" x14ac:dyDescent="0.25">
      <c r="A50103" t="s">
        <v>771</v>
      </c>
      <c r="B50103" t="s">
        <v>760</v>
      </c>
      <c r="C50103" t="s">
        <v>817</v>
      </c>
      <c r="D50103">
        <v>1998</v>
      </c>
      <c r="E50103" t="s">
        <v>767</v>
      </c>
      <c r="F50103">
        <v>156</v>
      </c>
      <c r="G50103" t="s">
        <v>762</v>
      </c>
      <c r="H50103" t="s">
        <v>763</v>
      </c>
    </row>
    <row r="50104" spans="1:8" x14ac:dyDescent="0.25">
      <c r="A50104" t="s">
        <v>771</v>
      </c>
      <c r="B50104" t="s">
        <v>760</v>
      </c>
      <c r="C50104" t="s">
        <v>817</v>
      </c>
      <c r="D50104">
        <v>1999</v>
      </c>
      <c r="E50104" t="s">
        <v>761</v>
      </c>
      <c r="F50104">
        <v>352</v>
      </c>
      <c r="G50104" t="s">
        <v>762</v>
      </c>
      <c r="H50104" t="s">
        <v>763</v>
      </c>
    </row>
    <row r="50105" spans="1:8" x14ac:dyDescent="0.25">
      <c r="A50105" t="s">
        <v>771</v>
      </c>
      <c r="B50105" t="s">
        <v>760</v>
      </c>
      <c r="C50105" t="s">
        <v>817</v>
      </c>
      <c r="D50105">
        <v>1999</v>
      </c>
      <c r="E50105" t="s">
        <v>980</v>
      </c>
      <c r="F50105">
        <v>1059</v>
      </c>
      <c r="G50105" t="s">
        <v>762</v>
      </c>
      <c r="H50105" t="s">
        <v>763</v>
      </c>
    </row>
    <row r="50106" spans="1:8" x14ac:dyDescent="0.25">
      <c r="A50106" t="s">
        <v>771</v>
      </c>
      <c r="B50106" t="s">
        <v>760</v>
      </c>
      <c r="C50106" t="s">
        <v>817</v>
      </c>
      <c r="D50106">
        <v>1999</v>
      </c>
      <c r="E50106" t="s">
        <v>781</v>
      </c>
      <c r="F50106">
        <v>2</v>
      </c>
      <c r="G50106" t="s">
        <v>762</v>
      </c>
      <c r="H50106" t="s">
        <v>763</v>
      </c>
    </row>
    <row r="50107" spans="1:8" x14ac:dyDescent="0.25">
      <c r="A50107" t="s">
        <v>771</v>
      </c>
      <c r="B50107" t="s">
        <v>760</v>
      </c>
      <c r="C50107" t="s">
        <v>817</v>
      </c>
      <c r="D50107">
        <v>1999</v>
      </c>
      <c r="E50107" t="s">
        <v>982</v>
      </c>
      <c r="F50107">
        <v>1024</v>
      </c>
      <c r="G50107" t="s">
        <v>762</v>
      </c>
      <c r="H50107" t="s">
        <v>763</v>
      </c>
    </row>
    <row r="50108" spans="1:8" x14ac:dyDescent="0.25">
      <c r="A50108" t="s">
        <v>771</v>
      </c>
      <c r="B50108" t="s">
        <v>760</v>
      </c>
      <c r="C50108" t="s">
        <v>817</v>
      </c>
      <c r="D50108">
        <v>1999</v>
      </c>
      <c r="E50108" t="s">
        <v>767</v>
      </c>
      <c r="F50108">
        <v>84</v>
      </c>
      <c r="G50108" t="s">
        <v>762</v>
      </c>
      <c r="H50108" t="s">
        <v>763</v>
      </c>
    </row>
    <row r="50109" spans="1:8" x14ac:dyDescent="0.25">
      <c r="A50109" t="s">
        <v>771</v>
      </c>
      <c r="B50109" t="s">
        <v>760</v>
      </c>
      <c r="C50109" t="s">
        <v>817</v>
      </c>
      <c r="D50109">
        <v>1999</v>
      </c>
      <c r="E50109" t="s">
        <v>770</v>
      </c>
      <c r="F50109">
        <v>350</v>
      </c>
      <c r="G50109" t="s">
        <v>762</v>
      </c>
      <c r="H50109" t="s">
        <v>763</v>
      </c>
    </row>
    <row r="50110" spans="1:8" x14ac:dyDescent="0.25">
      <c r="A50110" t="s">
        <v>771</v>
      </c>
      <c r="B50110" t="s">
        <v>760</v>
      </c>
      <c r="C50110" t="s">
        <v>817</v>
      </c>
      <c r="D50110">
        <v>1999</v>
      </c>
      <c r="E50110" t="s">
        <v>764</v>
      </c>
      <c r="F50110">
        <v>84</v>
      </c>
      <c r="G50110" t="s">
        <v>762</v>
      </c>
      <c r="H50110" t="s">
        <v>763</v>
      </c>
    </row>
    <row r="50111" spans="1:8" x14ac:dyDescent="0.25">
      <c r="A50111" t="s">
        <v>771</v>
      </c>
      <c r="B50111" t="s">
        <v>760</v>
      </c>
      <c r="C50111" t="s">
        <v>817</v>
      </c>
      <c r="D50111">
        <v>1999</v>
      </c>
      <c r="E50111" t="s">
        <v>769</v>
      </c>
      <c r="F50111">
        <v>350</v>
      </c>
      <c r="G50111" t="s">
        <v>762</v>
      </c>
      <c r="H50111" t="s">
        <v>763</v>
      </c>
    </row>
    <row r="50112" spans="1:8" x14ac:dyDescent="0.25">
      <c r="A50112" t="s">
        <v>771</v>
      </c>
      <c r="B50112" t="s">
        <v>760</v>
      </c>
      <c r="C50112" t="s">
        <v>817</v>
      </c>
      <c r="D50112">
        <v>1999</v>
      </c>
      <c r="E50112" t="s">
        <v>768</v>
      </c>
      <c r="F50112">
        <v>317</v>
      </c>
      <c r="G50112" t="s">
        <v>762</v>
      </c>
      <c r="H50112" t="s">
        <v>763</v>
      </c>
    </row>
    <row r="50113" spans="1:8" x14ac:dyDescent="0.25">
      <c r="A50113" t="s">
        <v>771</v>
      </c>
      <c r="B50113" t="s">
        <v>760</v>
      </c>
      <c r="C50113" t="s">
        <v>817</v>
      </c>
      <c r="D50113">
        <v>1999</v>
      </c>
      <c r="E50113" t="s">
        <v>983</v>
      </c>
      <c r="F50113">
        <v>495</v>
      </c>
      <c r="G50113" t="s">
        <v>762</v>
      </c>
      <c r="H50113" t="s">
        <v>763</v>
      </c>
    </row>
    <row r="50114" spans="1:8" x14ac:dyDescent="0.25">
      <c r="A50114" t="s">
        <v>771</v>
      </c>
      <c r="B50114" t="s">
        <v>760</v>
      </c>
      <c r="C50114" t="s">
        <v>817</v>
      </c>
      <c r="D50114">
        <v>1999</v>
      </c>
      <c r="E50114" t="s">
        <v>981</v>
      </c>
      <c r="F50114">
        <v>757</v>
      </c>
      <c r="G50114" t="s">
        <v>762</v>
      </c>
      <c r="H50114" t="s">
        <v>763</v>
      </c>
    </row>
    <row r="50115" spans="1:8" x14ac:dyDescent="0.25">
      <c r="A50115" t="s">
        <v>771</v>
      </c>
      <c r="B50115" t="s">
        <v>760</v>
      </c>
      <c r="C50115" t="s">
        <v>817</v>
      </c>
      <c r="D50115">
        <v>1999</v>
      </c>
      <c r="E50115" t="s">
        <v>772</v>
      </c>
      <c r="F50115">
        <v>196</v>
      </c>
      <c r="G50115" t="s">
        <v>762</v>
      </c>
      <c r="H50115" t="s">
        <v>763</v>
      </c>
    </row>
    <row r="50116" spans="1:8" x14ac:dyDescent="0.25">
      <c r="A50116" t="s">
        <v>771</v>
      </c>
      <c r="B50116" t="s">
        <v>760</v>
      </c>
      <c r="C50116" t="s">
        <v>817</v>
      </c>
      <c r="D50116">
        <v>1999</v>
      </c>
      <c r="E50116" t="s">
        <v>777</v>
      </c>
      <c r="F50116">
        <v>34</v>
      </c>
      <c r="G50116" t="s">
        <v>762</v>
      </c>
      <c r="H50116" t="s">
        <v>763</v>
      </c>
    </row>
    <row r="50117" spans="1:8" x14ac:dyDescent="0.25">
      <c r="A50117" t="s">
        <v>771</v>
      </c>
      <c r="B50117" t="s">
        <v>760</v>
      </c>
      <c r="C50117" t="s">
        <v>817</v>
      </c>
      <c r="D50117">
        <v>1999</v>
      </c>
      <c r="E50117" t="s">
        <v>766</v>
      </c>
      <c r="F50117">
        <v>278</v>
      </c>
      <c r="G50117" t="s">
        <v>762</v>
      </c>
      <c r="H50117" t="s">
        <v>763</v>
      </c>
    </row>
    <row r="50118" spans="1:8" x14ac:dyDescent="0.25">
      <c r="A50118" t="s">
        <v>771</v>
      </c>
      <c r="B50118" t="s">
        <v>760</v>
      </c>
      <c r="C50118" t="s">
        <v>817</v>
      </c>
      <c r="D50118">
        <v>2000</v>
      </c>
      <c r="E50118" t="s">
        <v>769</v>
      </c>
      <c r="F50118">
        <v>341</v>
      </c>
      <c r="G50118" t="s">
        <v>762</v>
      </c>
      <c r="H50118" t="s">
        <v>763</v>
      </c>
    </row>
    <row r="50119" spans="1:8" x14ac:dyDescent="0.25">
      <c r="A50119" t="s">
        <v>771</v>
      </c>
      <c r="B50119" t="s">
        <v>760</v>
      </c>
      <c r="C50119" t="s">
        <v>817</v>
      </c>
      <c r="D50119">
        <v>2000</v>
      </c>
      <c r="E50119" t="s">
        <v>983</v>
      </c>
      <c r="F50119">
        <v>361</v>
      </c>
      <c r="G50119" t="s">
        <v>762</v>
      </c>
      <c r="H50119" t="s">
        <v>763</v>
      </c>
    </row>
    <row r="50120" spans="1:8" x14ac:dyDescent="0.25">
      <c r="A50120" t="s">
        <v>771</v>
      </c>
      <c r="B50120" t="s">
        <v>760</v>
      </c>
      <c r="C50120" t="s">
        <v>817</v>
      </c>
      <c r="D50120">
        <v>2000</v>
      </c>
      <c r="E50120" t="s">
        <v>142</v>
      </c>
      <c r="F50120">
        <v>10</v>
      </c>
      <c r="G50120" t="s">
        <v>762</v>
      </c>
      <c r="H50120" t="s">
        <v>763</v>
      </c>
    </row>
    <row r="50121" spans="1:8" x14ac:dyDescent="0.25">
      <c r="A50121" t="s">
        <v>771</v>
      </c>
      <c r="B50121" t="s">
        <v>760</v>
      </c>
      <c r="C50121" t="s">
        <v>817</v>
      </c>
      <c r="D50121">
        <v>2000</v>
      </c>
      <c r="E50121" t="s">
        <v>982</v>
      </c>
      <c r="F50121">
        <v>798</v>
      </c>
      <c r="G50121" t="s">
        <v>762</v>
      </c>
      <c r="H50121" t="s">
        <v>763</v>
      </c>
    </row>
    <row r="50122" spans="1:8" x14ac:dyDescent="0.25">
      <c r="A50122" t="s">
        <v>771</v>
      </c>
      <c r="B50122" t="s">
        <v>760</v>
      </c>
      <c r="C50122" t="s">
        <v>817</v>
      </c>
      <c r="D50122">
        <v>2000</v>
      </c>
      <c r="E50122" t="s">
        <v>764</v>
      </c>
      <c r="F50122">
        <v>188</v>
      </c>
      <c r="G50122" t="s">
        <v>762</v>
      </c>
      <c r="H50122" t="s">
        <v>763</v>
      </c>
    </row>
    <row r="50123" spans="1:8" x14ac:dyDescent="0.25">
      <c r="A50123" t="s">
        <v>771</v>
      </c>
      <c r="B50123" t="s">
        <v>760</v>
      </c>
      <c r="C50123" t="s">
        <v>817</v>
      </c>
      <c r="D50123">
        <v>2000</v>
      </c>
      <c r="E50123" t="s">
        <v>770</v>
      </c>
      <c r="F50123">
        <v>341</v>
      </c>
      <c r="G50123" t="s">
        <v>762</v>
      </c>
      <c r="H50123" t="s">
        <v>763</v>
      </c>
    </row>
    <row r="50124" spans="1:8" x14ac:dyDescent="0.25">
      <c r="A50124" t="s">
        <v>771</v>
      </c>
      <c r="B50124" t="s">
        <v>760</v>
      </c>
      <c r="C50124" t="s">
        <v>817</v>
      </c>
      <c r="D50124">
        <v>2000</v>
      </c>
      <c r="E50124" t="s">
        <v>767</v>
      </c>
      <c r="F50124">
        <v>186</v>
      </c>
      <c r="G50124" t="s">
        <v>762</v>
      </c>
      <c r="H50124" t="s">
        <v>763</v>
      </c>
    </row>
    <row r="50125" spans="1:8" x14ac:dyDescent="0.25">
      <c r="A50125" t="s">
        <v>771</v>
      </c>
      <c r="B50125" t="s">
        <v>760</v>
      </c>
      <c r="C50125" t="s">
        <v>817</v>
      </c>
      <c r="D50125">
        <v>2000</v>
      </c>
      <c r="E50125" t="s">
        <v>761</v>
      </c>
      <c r="F50125">
        <v>341</v>
      </c>
      <c r="G50125" t="s">
        <v>762</v>
      </c>
      <c r="H50125" t="s">
        <v>763</v>
      </c>
    </row>
    <row r="50126" spans="1:8" x14ac:dyDescent="0.25">
      <c r="A50126" t="s">
        <v>771</v>
      </c>
      <c r="B50126" t="s">
        <v>760</v>
      </c>
      <c r="C50126" t="s">
        <v>817</v>
      </c>
      <c r="D50126">
        <v>2000</v>
      </c>
      <c r="E50126" t="s">
        <v>980</v>
      </c>
      <c r="F50126">
        <v>881</v>
      </c>
      <c r="G50126" t="s">
        <v>762</v>
      </c>
      <c r="H50126" t="s">
        <v>763</v>
      </c>
    </row>
    <row r="50127" spans="1:8" x14ac:dyDescent="0.25">
      <c r="A50127" t="s">
        <v>771</v>
      </c>
      <c r="B50127" t="s">
        <v>760</v>
      </c>
      <c r="C50127" t="s">
        <v>817</v>
      </c>
      <c r="D50127">
        <v>2000</v>
      </c>
      <c r="E50127" t="s">
        <v>766</v>
      </c>
      <c r="F50127">
        <v>341</v>
      </c>
      <c r="G50127" t="s">
        <v>762</v>
      </c>
      <c r="H50127" t="s">
        <v>763</v>
      </c>
    </row>
    <row r="50128" spans="1:8" x14ac:dyDescent="0.25">
      <c r="A50128" t="s">
        <v>771</v>
      </c>
      <c r="B50128" t="s">
        <v>760</v>
      </c>
      <c r="C50128" t="s">
        <v>817</v>
      </c>
      <c r="D50128">
        <v>2000</v>
      </c>
      <c r="E50128" t="s">
        <v>777</v>
      </c>
      <c r="F50128">
        <v>114</v>
      </c>
      <c r="G50128" t="s">
        <v>762</v>
      </c>
      <c r="H50128" t="s">
        <v>763</v>
      </c>
    </row>
    <row r="50129" spans="1:8" x14ac:dyDescent="0.25">
      <c r="A50129" t="s">
        <v>771</v>
      </c>
      <c r="B50129" t="s">
        <v>760</v>
      </c>
      <c r="C50129" t="s">
        <v>817</v>
      </c>
      <c r="D50129">
        <v>2000</v>
      </c>
      <c r="E50129" t="s">
        <v>768</v>
      </c>
      <c r="F50129">
        <v>293</v>
      </c>
      <c r="G50129" t="s">
        <v>762</v>
      </c>
      <c r="H50129" t="s">
        <v>763</v>
      </c>
    </row>
    <row r="50130" spans="1:8" x14ac:dyDescent="0.25">
      <c r="A50130" t="s">
        <v>771</v>
      </c>
      <c r="B50130" t="s">
        <v>760</v>
      </c>
      <c r="C50130" t="s">
        <v>817</v>
      </c>
      <c r="D50130">
        <v>2000</v>
      </c>
      <c r="E50130" t="s">
        <v>772</v>
      </c>
      <c r="F50130">
        <v>240</v>
      </c>
      <c r="G50130" t="s">
        <v>762</v>
      </c>
      <c r="H50130" t="s">
        <v>763</v>
      </c>
    </row>
    <row r="50131" spans="1:8" x14ac:dyDescent="0.25">
      <c r="A50131" t="s">
        <v>771</v>
      </c>
      <c r="B50131" t="s">
        <v>760</v>
      </c>
      <c r="C50131" t="s">
        <v>817</v>
      </c>
      <c r="D50131">
        <v>2000</v>
      </c>
      <c r="E50131" t="s">
        <v>981</v>
      </c>
      <c r="F50131">
        <v>699</v>
      </c>
      <c r="G50131" t="s">
        <v>762</v>
      </c>
      <c r="H50131" t="s">
        <v>763</v>
      </c>
    </row>
    <row r="50132" spans="1:8" x14ac:dyDescent="0.25">
      <c r="A50132" t="s">
        <v>771</v>
      </c>
      <c r="B50132" t="s">
        <v>760</v>
      </c>
      <c r="C50132" t="s">
        <v>817</v>
      </c>
      <c r="D50132">
        <v>2001</v>
      </c>
      <c r="E50132" t="s">
        <v>983</v>
      </c>
      <c r="F50132">
        <v>519</v>
      </c>
      <c r="G50132" t="s">
        <v>762</v>
      </c>
      <c r="H50132" t="s">
        <v>763</v>
      </c>
    </row>
    <row r="50133" spans="1:8" x14ac:dyDescent="0.25">
      <c r="A50133" t="s">
        <v>771</v>
      </c>
      <c r="B50133" t="s">
        <v>760</v>
      </c>
      <c r="C50133" t="s">
        <v>817</v>
      </c>
      <c r="D50133">
        <v>2001</v>
      </c>
      <c r="E50133" t="s">
        <v>982</v>
      </c>
      <c r="F50133">
        <v>998</v>
      </c>
      <c r="G50133" t="s">
        <v>762</v>
      </c>
      <c r="H50133" t="s">
        <v>763</v>
      </c>
    </row>
    <row r="50134" spans="1:8" x14ac:dyDescent="0.25">
      <c r="A50134" t="s">
        <v>771</v>
      </c>
      <c r="B50134" t="s">
        <v>760</v>
      </c>
      <c r="C50134" t="s">
        <v>817</v>
      </c>
      <c r="D50134">
        <v>2001</v>
      </c>
      <c r="E50134" t="s">
        <v>767</v>
      </c>
      <c r="F50134">
        <v>67</v>
      </c>
      <c r="G50134" t="s">
        <v>762</v>
      </c>
      <c r="H50134" t="s">
        <v>763</v>
      </c>
    </row>
    <row r="50135" spans="1:8" x14ac:dyDescent="0.25">
      <c r="A50135" t="s">
        <v>771</v>
      </c>
      <c r="B50135" t="s">
        <v>760</v>
      </c>
      <c r="C50135" t="s">
        <v>817</v>
      </c>
      <c r="D50135">
        <v>2001</v>
      </c>
      <c r="E50135" t="s">
        <v>142</v>
      </c>
      <c r="F50135">
        <v>10</v>
      </c>
      <c r="G50135" t="s">
        <v>762</v>
      </c>
      <c r="H50135" t="s">
        <v>763</v>
      </c>
    </row>
    <row r="50136" spans="1:8" x14ac:dyDescent="0.25">
      <c r="A50136" t="s">
        <v>771</v>
      </c>
      <c r="B50136" t="s">
        <v>760</v>
      </c>
      <c r="C50136" t="s">
        <v>817</v>
      </c>
      <c r="D50136">
        <v>2001</v>
      </c>
      <c r="E50136" t="s">
        <v>772</v>
      </c>
      <c r="F50136">
        <v>87</v>
      </c>
      <c r="G50136" t="s">
        <v>762</v>
      </c>
      <c r="H50136" t="s">
        <v>763</v>
      </c>
    </row>
    <row r="50137" spans="1:8" x14ac:dyDescent="0.25">
      <c r="A50137" t="s">
        <v>771</v>
      </c>
      <c r="B50137" t="s">
        <v>760</v>
      </c>
      <c r="C50137" t="s">
        <v>817</v>
      </c>
      <c r="D50137">
        <v>2001</v>
      </c>
      <c r="E50137" t="s">
        <v>981</v>
      </c>
      <c r="F50137">
        <v>609</v>
      </c>
      <c r="G50137" t="s">
        <v>762</v>
      </c>
      <c r="H50137" t="s">
        <v>763</v>
      </c>
    </row>
    <row r="50138" spans="1:8" x14ac:dyDescent="0.25">
      <c r="A50138" t="s">
        <v>771</v>
      </c>
      <c r="B50138" t="s">
        <v>760</v>
      </c>
      <c r="C50138" t="s">
        <v>817</v>
      </c>
      <c r="D50138">
        <v>2001</v>
      </c>
      <c r="E50138" t="s">
        <v>769</v>
      </c>
      <c r="F50138">
        <v>461</v>
      </c>
      <c r="G50138" t="s">
        <v>762</v>
      </c>
      <c r="H50138" t="s">
        <v>763</v>
      </c>
    </row>
    <row r="50139" spans="1:8" x14ac:dyDescent="0.25">
      <c r="A50139" t="s">
        <v>771</v>
      </c>
      <c r="B50139" t="s">
        <v>760</v>
      </c>
      <c r="C50139" t="s">
        <v>817</v>
      </c>
      <c r="D50139">
        <v>2001</v>
      </c>
      <c r="E50139" t="s">
        <v>768</v>
      </c>
      <c r="F50139">
        <v>414</v>
      </c>
      <c r="G50139" t="s">
        <v>762</v>
      </c>
      <c r="H50139" t="s">
        <v>763</v>
      </c>
    </row>
    <row r="50140" spans="1:8" x14ac:dyDescent="0.25">
      <c r="A50140" t="s">
        <v>771</v>
      </c>
      <c r="B50140" t="s">
        <v>760</v>
      </c>
      <c r="C50140" t="s">
        <v>817</v>
      </c>
      <c r="D50140">
        <v>2001</v>
      </c>
      <c r="E50140" t="s">
        <v>761</v>
      </c>
      <c r="F50140">
        <v>459</v>
      </c>
      <c r="G50140" t="s">
        <v>762</v>
      </c>
      <c r="H50140" t="s">
        <v>763</v>
      </c>
    </row>
    <row r="50141" spans="1:8" x14ac:dyDescent="0.25">
      <c r="A50141" t="s">
        <v>771</v>
      </c>
      <c r="B50141" t="s">
        <v>760</v>
      </c>
      <c r="C50141" t="s">
        <v>817</v>
      </c>
      <c r="D50141">
        <v>2001</v>
      </c>
      <c r="E50141" t="s">
        <v>766</v>
      </c>
      <c r="F50141">
        <v>461</v>
      </c>
      <c r="G50141" t="s">
        <v>762</v>
      </c>
      <c r="H50141" t="s">
        <v>763</v>
      </c>
    </row>
    <row r="50142" spans="1:8" x14ac:dyDescent="0.25">
      <c r="A50142" t="s">
        <v>771</v>
      </c>
      <c r="B50142" t="s">
        <v>760</v>
      </c>
      <c r="C50142" t="s">
        <v>817</v>
      </c>
      <c r="D50142">
        <v>2001</v>
      </c>
      <c r="E50142" t="s">
        <v>777</v>
      </c>
      <c r="F50142">
        <v>81</v>
      </c>
      <c r="G50142" t="s">
        <v>762</v>
      </c>
      <c r="H50142" t="s">
        <v>763</v>
      </c>
    </row>
    <row r="50143" spans="1:8" x14ac:dyDescent="0.25">
      <c r="A50143" t="s">
        <v>771</v>
      </c>
      <c r="B50143" t="s">
        <v>760</v>
      </c>
      <c r="C50143" t="s">
        <v>817</v>
      </c>
      <c r="D50143">
        <v>2001</v>
      </c>
      <c r="E50143" t="s">
        <v>764</v>
      </c>
      <c r="F50143">
        <v>65</v>
      </c>
      <c r="G50143" t="s">
        <v>762</v>
      </c>
      <c r="H50143" t="s">
        <v>763</v>
      </c>
    </row>
    <row r="50144" spans="1:8" x14ac:dyDescent="0.25">
      <c r="A50144" t="s">
        <v>771</v>
      </c>
      <c r="B50144" t="s">
        <v>760</v>
      </c>
      <c r="C50144" t="s">
        <v>817</v>
      </c>
      <c r="D50144">
        <v>2001</v>
      </c>
      <c r="E50144" t="s">
        <v>770</v>
      </c>
      <c r="F50144">
        <v>462</v>
      </c>
      <c r="G50144" t="s">
        <v>762</v>
      </c>
      <c r="H50144" t="s">
        <v>763</v>
      </c>
    </row>
    <row r="50145" spans="1:8" x14ac:dyDescent="0.25">
      <c r="A50145" t="s">
        <v>771</v>
      </c>
      <c r="B50145" t="s">
        <v>760</v>
      </c>
      <c r="C50145" t="s">
        <v>817</v>
      </c>
      <c r="D50145">
        <v>2001</v>
      </c>
      <c r="E50145" t="s">
        <v>980</v>
      </c>
      <c r="F50145">
        <v>1126</v>
      </c>
      <c r="G50145" t="s">
        <v>762</v>
      </c>
      <c r="H50145" t="s">
        <v>763</v>
      </c>
    </row>
    <row r="50146" spans="1:8" x14ac:dyDescent="0.25">
      <c r="A50146" t="s">
        <v>771</v>
      </c>
      <c r="B50146" t="s">
        <v>760</v>
      </c>
      <c r="C50146" t="s">
        <v>817</v>
      </c>
      <c r="D50146">
        <v>2002</v>
      </c>
      <c r="E50146" t="s">
        <v>981</v>
      </c>
      <c r="F50146">
        <v>633</v>
      </c>
      <c r="G50146" t="s">
        <v>762</v>
      </c>
      <c r="H50146" t="s">
        <v>763</v>
      </c>
    </row>
    <row r="50147" spans="1:8" x14ac:dyDescent="0.25">
      <c r="A50147" t="s">
        <v>771</v>
      </c>
      <c r="B50147" t="s">
        <v>760</v>
      </c>
      <c r="C50147" t="s">
        <v>817</v>
      </c>
      <c r="D50147">
        <v>2002</v>
      </c>
      <c r="E50147" t="s">
        <v>766</v>
      </c>
      <c r="F50147">
        <v>679</v>
      </c>
      <c r="G50147" t="s">
        <v>762</v>
      </c>
      <c r="H50147" t="s">
        <v>763</v>
      </c>
    </row>
    <row r="50148" spans="1:8" x14ac:dyDescent="0.25">
      <c r="A50148" t="s">
        <v>771</v>
      </c>
      <c r="B50148" t="s">
        <v>760</v>
      </c>
      <c r="C50148" t="s">
        <v>817</v>
      </c>
      <c r="D50148">
        <v>2002</v>
      </c>
      <c r="E50148" t="s">
        <v>777</v>
      </c>
      <c r="F50148">
        <v>82</v>
      </c>
      <c r="G50148" t="s">
        <v>762</v>
      </c>
      <c r="H50148" t="s">
        <v>763</v>
      </c>
    </row>
    <row r="50149" spans="1:8" x14ac:dyDescent="0.25">
      <c r="A50149" t="s">
        <v>771</v>
      </c>
      <c r="B50149" t="s">
        <v>760</v>
      </c>
      <c r="C50149" t="s">
        <v>817</v>
      </c>
      <c r="D50149">
        <v>2002</v>
      </c>
      <c r="E50149" t="s">
        <v>768</v>
      </c>
      <c r="F50149">
        <v>561</v>
      </c>
      <c r="G50149" t="s">
        <v>762</v>
      </c>
      <c r="H50149" t="s">
        <v>763</v>
      </c>
    </row>
    <row r="50150" spans="1:8" x14ac:dyDescent="0.25">
      <c r="A50150" t="s">
        <v>771</v>
      </c>
      <c r="B50150" t="s">
        <v>760</v>
      </c>
      <c r="C50150" t="s">
        <v>817</v>
      </c>
      <c r="D50150">
        <v>2002</v>
      </c>
      <c r="E50150" t="s">
        <v>769</v>
      </c>
      <c r="F50150">
        <v>679</v>
      </c>
      <c r="G50150" t="s">
        <v>762</v>
      </c>
      <c r="H50150" t="s">
        <v>763</v>
      </c>
    </row>
    <row r="50151" spans="1:8" x14ac:dyDescent="0.25">
      <c r="A50151" t="s">
        <v>771</v>
      </c>
      <c r="B50151" t="s">
        <v>760</v>
      </c>
      <c r="C50151" t="s">
        <v>817</v>
      </c>
      <c r="D50151">
        <v>2002</v>
      </c>
      <c r="E50151" t="s">
        <v>772</v>
      </c>
      <c r="F50151">
        <v>351</v>
      </c>
      <c r="G50151" t="s">
        <v>762</v>
      </c>
      <c r="H50151" t="s">
        <v>763</v>
      </c>
    </row>
    <row r="50152" spans="1:8" x14ac:dyDescent="0.25">
      <c r="A50152" t="s">
        <v>771</v>
      </c>
      <c r="B50152" t="s">
        <v>760</v>
      </c>
      <c r="C50152" t="s">
        <v>817</v>
      </c>
      <c r="D50152">
        <v>2002</v>
      </c>
      <c r="E50152" t="s">
        <v>983</v>
      </c>
      <c r="F50152">
        <v>687</v>
      </c>
      <c r="G50152" t="s">
        <v>762</v>
      </c>
      <c r="H50152" t="s">
        <v>763</v>
      </c>
    </row>
    <row r="50153" spans="1:8" x14ac:dyDescent="0.25">
      <c r="A50153" t="s">
        <v>771</v>
      </c>
      <c r="B50153" t="s">
        <v>760</v>
      </c>
      <c r="C50153" t="s">
        <v>817</v>
      </c>
      <c r="D50153">
        <v>2002</v>
      </c>
      <c r="E50153" t="s">
        <v>767</v>
      </c>
      <c r="F50153">
        <v>181</v>
      </c>
      <c r="G50153" t="s">
        <v>762</v>
      </c>
      <c r="H50153" t="s">
        <v>763</v>
      </c>
    </row>
    <row r="50154" spans="1:8" x14ac:dyDescent="0.25">
      <c r="A50154" t="s">
        <v>771</v>
      </c>
      <c r="B50154" t="s">
        <v>760</v>
      </c>
      <c r="C50154" t="s">
        <v>817</v>
      </c>
      <c r="D50154">
        <v>2002</v>
      </c>
      <c r="E50154" t="s">
        <v>982</v>
      </c>
      <c r="F50154">
        <v>1084</v>
      </c>
      <c r="G50154" t="s">
        <v>762</v>
      </c>
      <c r="H50154" t="s">
        <v>763</v>
      </c>
    </row>
    <row r="50155" spans="1:8" x14ac:dyDescent="0.25">
      <c r="A50155" t="s">
        <v>771</v>
      </c>
      <c r="B50155" t="s">
        <v>760</v>
      </c>
      <c r="C50155" t="s">
        <v>817</v>
      </c>
      <c r="D50155">
        <v>2002</v>
      </c>
      <c r="E50155" t="s">
        <v>770</v>
      </c>
      <c r="F50155">
        <v>679</v>
      </c>
      <c r="G50155" t="s">
        <v>762</v>
      </c>
      <c r="H50155" t="s">
        <v>763</v>
      </c>
    </row>
    <row r="50156" spans="1:8" x14ac:dyDescent="0.25">
      <c r="A50156" t="s">
        <v>771</v>
      </c>
      <c r="B50156" t="s">
        <v>760</v>
      </c>
      <c r="C50156" t="s">
        <v>817</v>
      </c>
      <c r="D50156">
        <v>2002</v>
      </c>
      <c r="E50156" t="s">
        <v>980</v>
      </c>
      <c r="F50156">
        <v>1167</v>
      </c>
      <c r="G50156" t="s">
        <v>762</v>
      </c>
      <c r="H50156" t="s">
        <v>763</v>
      </c>
    </row>
    <row r="50157" spans="1:8" x14ac:dyDescent="0.25">
      <c r="A50157" t="s">
        <v>771</v>
      </c>
      <c r="B50157" t="s">
        <v>760</v>
      </c>
      <c r="C50157" t="s">
        <v>817</v>
      </c>
      <c r="D50157">
        <v>2002</v>
      </c>
      <c r="E50157" t="s">
        <v>761</v>
      </c>
      <c r="F50157">
        <v>679</v>
      </c>
      <c r="G50157" t="s">
        <v>762</v>
      </c>
      <c r="H50157" t="s">
        <v>763</v>
      </c>
    </row>
    <row r="50158" spans="1:8" x14ac:dyDescent="0.25">
      <c r="A50158" t="s">
        <v>771</v>
      </c>
      <c r="B50158" t="s">
        <v>760</v>
      </c>
      <c r="C50158" t="s">
        <v>817</v>
      </c>
      <c r="D50158">
        <v>2002</v>
      </c>
      <c r="E50158" t="s">
        <v>764</v>
      </c>
      <c r="F50158">
        <v>182</v>
      </c>
      <c r="G50158" t="s">
        <v>762</v>
      </c>
      <c r="H50158" t="s">
        <v>763</v>
      </c>
    </row>
    <row r="50159" spans="1:8" x14ac:dyDescent="0.25">
      <c r="A50159" t="s">
        <v>771</v>
      </c>
      <c r="B50159" t="s">
        <v>760</v>
      </c>
      <c r="C50159" t="s">
        <v>817</v>
      </c>
      <c r="D50159">
        <v>2003</v>
      </c>
      <c r="E50159" t="s">
        <v>777</v>
      </c>
      <c r="F50159">
        <v>154</v>
      </c>
      <c r="G50159" t="s">
        <v>762</v>
      </c>
      <c r="H50159" t="s">
        <v>763</v>
      </c>
    </row>
    <row r="50160" spans="1:8" x14ac:dyDescent="0.25">
      <c r="A50160" t="s">
        <v>771</v>
      </c>
      <c r="B50160" t="s">
        <v>760</v>
      </c>
      <c r="C50160" t="s">
        <v>817</v>
      </c>
      <c r="D50160">
        <v>2003</v>
      </c>
      <c r="E50160" t="s">
        <v>766</v>
      </c>
      <c r="F50160">
        <v>189</v>
      </c>
      <c r="G50160" t="s">
        <v>762</v>
      </c>
      <c r="H50160" t="s">
        <v>763</v>
      </c>
    </row>
    <row r="50161" spans="1:8" x14ac:dyDescent="0.25">
      <c r="A50161" t="s">
        <v>771</v>
      </c>
      <c r="B50161" t="s">
        <v>760</v>
      </c>
      <c r="C50161" t="s">
        <v>817</v>
      </c>
      <c r="D50161">
        <v>2003</v>
      </c>
      <c r="E50161" t="s">
        <v>772</v>
      </c>
      <c r="F50161">
        <v>280</v>
      </c>
      <c r="G50161" t="s">
        <v>762</v>
      </c>
      <c r="H50161" t="s">
        <v>763</v>
      </c>
    </row>
    <row r="50162" spans="1:8" x14ac:dyDescent="0.25">
      <c r="A50162" t="s">
        <v>771</v>
      </c>
      <c r="B50162" t="s">
        <v>760</v>
      </c>
      <c r="C50162" t="s">
        <v>817</v>
      </c>
      <c r="D50162">
        <v>2003</v>
      </c>
      <c r="E50162" t="s">
        <v>981</v>
      </c>
      <c r="F50162">
        <v>556</v>
      </c>
      <c r="G50162" t="s">
        <v>762</v>
      </c>
      <c r="H50162" t="s">
        <v>763</v>
      </c>
    </row>
    <row r="50163" spans="1:8" x14ac:dyDescent="0.25">
      <c r="A50163" t="s">
        <v>771</v>
      </c>
      <c r="B50163" t="s">
        <v>760</v>
      </c>
      <c r="C50163" t="s">
        <v>817</v>
      </c>
      <c r="D50163">
        <v>2003</v>
      </c>
      <c r="E50163" t="s">
        <v>761</v>
      </c>
      <c r="F50163">
        <v>189</v>
      </c>
      <c r="G50163" t="s">
        <v>762</v>
      </c>
      <c r="H50163" t="s">
        <v>763</v>
      </c>
    </row>
    <row r="50164" spans="1:8" x14ac:dyDescent="0.25">
      <c r="A50164" t="s">
        <v>771</v>
      </c>
      <c r="B50164" t="s">
        <v>760</v>
      </c>
      <c r="C50164" t="s">
        <v>817</v>
      </c>
      <c r="D50164">
        <v>2003</v>
      </c>
      <c r="E50164" t="s">
        <v>980</v>
      </c>
      <c r="F50164">
        <v>867</v>
      </c>
      <c r="G50164" t="s">
        <v>762</v>
      </c>
      <c r="H50164" t="s">
        <v>763</v>
      </c>
    </row>
    <row r="50165" spans="1:8" x14ac:dyDescent="0.25">
      <c r="A50165" t="s">
        <v>771</v>
      </c>
      <c r="B50165" t="s">
        <v>760</v>
      </c>
      <c r="C50165" t="s">
        <v>817</v>
      </c>
      <c r="D50165">
        <v>2003</v>
      </c>
      <c r="E50165" t="s">
        <v>982</v>
      </c>
      <c r="F50165">
        <v>785</v>
      </c>
      <c r="G50165" t="s">
        <v>762</v>
      </c>
      <c r="H50165" t="s">
        <v>763</v>
      </c>
    </row>
    <row r="50166" spans="1:8" x14ac:dyDescent="0.25">
      <c r="A50166" t="s">
        <v>771</v>
      </c>
      <c r="B50166" t="s">
        <v>760</v>
      </c>
      <c r="C50166" t="s">
        <v>817</v>
      </c>
      <c r="D50166">
        <v>2003</v>
      </c>
      <c r="E50166" t="s">
        <v>767</v>
      </c>
      <c r="F50166">
        <v>189</v>
      </c>
      <c r="G50166" t="s">
        <v>762</v>
      </c>
      <c r="H50166" t="s">
        <v>763</v>
      </c>
    </row>
    <row r="50167" spans="1:8" x14ac:dyDescent="0.25">
      <c r="A50167" t="s">
        <v>771</v>
      </c>
      <c r="B50167" t="s">
        <v>760</v>
      </c>
      <c r="C50167" t="s">
        <v>817</v>
      </c>
      <c r="D50167">
        <v>2003</v>
      </c>
      <c r="E50167" t="s">
        <v>770</v>
      </c>
      <c r="F50167">
        <v>189</v>
      </c>
      <c r="G50167" t="s">
        <v>762</v>
      </c>
      <c r="H50167" t="s">
        <v>763</v>
      </c>
    </row>
    <row r="50168" spans="1:8" x14ac:dyDescent="0.25">
      <c r="A50168" t="s">
        <v>771</v>
      </c>
      <c r="B50168" t="s">
        <v>760</v>
      </c>
      <c r="C50168" t="s">
        <v>817</v>
      </c>
      <c r="D50168">
        <v>2003</v>
      </c>
      <c r="E50168" t="s">
        <v>764</v>
      </c>
      <c r="F50168">
        <v>189</v>
      </c>
      <c r="G50168" t="s">
        <v>762</v>
      </c>
      <c r="H50168" t="s">
        <v>763</v>
      </c>
    </row>
    <row r="50169" spans="1:8" x14ac:dyDescent="0.25">
      <c r="A50169" t="s">
        <v>771</v>
      </c>
      <c r="B50169" t="s">
        <v>760</v>
      </c>
      <c r="C50169" t="s">
        <v>817</v>
      </c>
      <c r="D50169">
        <v>2003</v>
      </c>
      <c r="E50169" t="s">
        <v>983</v>
      </c>
      <c r="F50169">
        <v>335</v>
      </c>
      <c r="G50169" t="s">
        <v>762</v>
      </c>
      <c r="H50169" t="s">
        <v>763</v>
      </c>
    </row>
    <row r="50170" spans="1:8" x14ac:dyDescent="0.25">
      <c r="A50170" t="s">
        <v>771</v>
      </c>
      <c r="B50170" t="s">
        <v>760</v>
      </c>
      <c r="C50170" t="s">
        <v>817</v>
      </c>
      <c r="D50170">
        <v>2003</v>
      </c>
      <c r="E50170" t="s">
        <v>142</v>
      </c>
      <c r="F50170">
        <v>48</v>
      </c>
      <c r="G50170" t="s">
        <v>762</v>
      </c>
      <c r="H50170" t="s">
        <v>763</v>
      </c>
    </row>
    <row r="50171" spans="1:8" x14ac:dyDescent="0.25">
      <c r="A50171" t="s">
        <v>771</v>
      </c>
      <c r="B50171" t="s">
        <v>760</v>
      </c>
      <c r="C50171" t="s">
        <v>817</v>
      </c>
      <c r="D50171">
        <v>2003</v>
      </c>
      <c r="E50171" t="s">
        <v>768</v>
      </c>
      <c r="F50171">
        <v>86</v>
      </c>
      <c r="G50171" t="s">
        <v>762</v>
      </c>
      <c r="H50171" t="s">
        <v>763</v>
      </c>
    </row>
    <row r="50172" spans="1:8" x14ac:dyDescent="0.25">
      <c r="A50172" t="s">
        <v>771</v>
      </c>
      <c r="B50172" t="s">
        <v>760</v>
      </c>
      <c r="C50172" t="s">
        <v>817</v>
      </c>
      <c r="D50172">
        <v>2003</v>
      </c>
      <c r="E50172" t="s">
        <v>769</v>
      </c>
      <c r="F50172">
        <v>187</v>
      </c>
      <c r="G50172" t="s">
        <v>762</v>
      </c>
      <c r="H50172" t="s">
        <v>763</v>
      </c>
    </row>
    <row r="50173" spans="1:8" x14ac:dyDescent="0.25">
      <c r="A50173" t="s">
        <v>771</v>
      </c>
      <c r="B50173" t="s">
        <v>760</v>
      </c>
      <c r="C50173" t="s">
        <v>817</v>
      </c>
      <c r="D50173">
        <v>2004</v>
      </c>
      <c r="E50173" t="s">
        <v>767</v>
      </c>
      <c r="F50173">
        <v>142</v>
      </c>
      <c r="G50173" t="s">
        <v>762</v>
      </c>
      <c r="H50173" t="s">
        <v>763</v>
      </c>
    </row>
    <row r="50174" spans="1:8" x14ac:dyDescent="0.25">
      <c r="A50174" t="s">
        <v>771</v>
      </c>
      <c r="B50174" t="s">
        <v>760</v>
      </c>
      <c r="C50174" t="s">
        <v>817</v>
      </c>
      <c r="D50174">
        <v>2004</v>
      </c>
      <c r="E50174" t="s">
        <v>764</v>
      </c>
      <c r="F50174">
        <v>95</v>
      </c>
      <c r="G50174" t="s">
        <v>762</v>
      </c>
      <c r="H50174" t="s">
        <v>763</v>
      </c>
    </row>
    <row r="50175" spans="1:8" x14ac:dyDescent="0.25">
      <c r="A50175" t="s">
        <v>771</v>
      </c>
      <c r="B50175" t="s">
        <v>760</v>
      </c>
      <c r="C50175" t="s">
        <v>817</v>
      </c>
      <c r="D50175">
        <v>2004</v>
      </c>
      <c r="E50175" t="s">
        <v>770</v>
      </c>
      <c r="F50175">
        <v>127</v>
      </c>
      <c r="G50175" t="s">
        <v>762</v>
      </c>
      <c r="H50175" t="s">
        <v>763</v>
      </c>
    </row>
    <row r="50176" spans="1:8" x14ac:dyDescent="0.25">
      <c r="A50176" t="s">
        <v>771</v>
      </c>
      <c r="B50176" t="s">
        <v>760</v>
      </c>
      <c r="C50176" t="s">
        <v>817</v>
      </c>
      <c r="D50176">
        <v>2004</v>
      </c>
      <c r="E50176" t="s">
        <v>980</v>
      </c>
      <c r="F50176">
        <v>942</v>
      </c>
      <c r="G50176" t="s">
        <v>762</v>
      </c>
      <c r="H50176" t="s">
        <v>763</v>
      </c>
    </row>
    <row r="50177" spans="1:8" x14ac:dyDescent="0.25">
      <c r="A50177" t="s">
        <v>771</v>
      </c>
      <c r="B50177" t="s">
        <v>760</v>
      </c>
      <c r="C50177" t="s">
        <v>817</v>
      </c>
      <c r="D50177">
        <v>2004</v>
      </c>
      <c r="E50177" t="s">
        <v>761</v>
      </c>
      <c r="F50177">
        <v>127</v>
      </c>
      <c r="G50177" t="s">
        <v>762</v>
      </c>
      <c r="H50177" t="s">
        <v>763</v>
      </c>
    </row>
    <row r="50178" spans="1:8" x14ac:dyDescent="0.25">
      <c r="A50178" t="s">
        <v>771</v>
      </c>
      <c r="B50178" t="s">
        <v>760</v>
      </c>
      <c r="C50178" t="s">
        <v>817</v>
      </c>
      <c r="D50178">
        <v>2004</v>
      </c>
      <c r="E50178" t="s">
        <v>766</v>
      </c>
      <c r="F50178">
        <v>127</v>
      </c>
      <c r="G50178" t="s">
        <v>762</v>
      </c>
      <c r="H50178" t="s">
        <v>763</v>
      </c>
    </row>
    <row r="50179" spans="1:8" x14ac:dyDescent="0.25">
      <c r="A50179" t="s">
        <v>771</v>
      </c>
      <c r="B50179" t="s">
        <v>760</v>
      </c>
      <c r="C50179" t="s">
        <v>817</v>
      </c>
      <c r="D50179">
        <v>2004</v>
      </c>
      <c r="E50179" t="s">
        <v>777</v>
      </c>
      <c r="F50179">
        <v>34</v>
      </c>
      <c r="G50179" t="s">
        <v>762</v>
      </c>
      <c r="H50179" t="s">
        <v>763</v>
      </c>
    </row>
    <row r="50180" spans="1:8" x14ac:dyDescent="0.25">
      <c r="A50180" t="s">
        <v>771</v>
      </c>
      <c r="B50180" t="s">
        <v>760</v>
      </c>
      <c r="C50180" t="s">
        <v>817</v>
      </c>
      <c r="D50180">
        <v>2004</v>
      </c>
      <c r="E50180" t="s">
        <v>768</v>
      </c>
      <c r="F50180">
        <v>64</v>
      </c>
      <c r="G50180" t="s">
        <v>762</v>
      </c>
      <c r="H50180" t="s">
        <v>763</v>
      </c>
    </row>
    <row r="50181" spans="1:8" x14ac:dyDescent="0.25">
      <c r="A50181" t="s">
        <v>771</v>
      </c>
      <c r="B50181" t="s">
        <v>760</v>
      </c>
      <c r="C50181" t="s">
        <v>817</v>
      </c>
      <c r="D50181">
        <v>2004</v>
      </c>
      <c r="E50181" t="s">
        <v>772</v>
      </c>
      <c r="F50181">
        <v>184</v>
      </c>
      <c r="G50181" t="s">
        <v>762</v>
      </c>
      <c r="H50181" t="s">
        <v>763</v>
      </c>
    </row>
    <row r="50182" spans="1:8" x14ac:dyDescent="0.25">
      <c r="A50182" t="s">
        <v>771</v>
      </c>
      <c r="B50182" t="s">
        <v>760</v>
      </c>
      <c r="C50182" t="s">
        <v>817</v>
      </c>
      <c r="D50182">
        <v>2004</v>
      </c>
      <c r="E50182" t="s">
        <v>981</v>
      </c>
      <c r="F50182">
        <v>812</v>
      </c>
      <c r="G50182" t="s">
        <v>762</v>
      </c>
      <c r="H50182" t="s">
        <v>763</v>
      </c>
    </row>
    <row r="50183" spans="1:8" x14ac:dyDescent="0.25">
      <c r="A50183" t="s">
        <v>771</v>
      </c>
      <c r="B50183" t="s">
        <v>760</v>
      </c>
      <c r="C50183" t="s">
        <v>817</v>
      </c>
      <c r="D50183">
        <v>2004</v>
      </c>
      <c r="E50183" t="s">
        <v>142</v>
      </c>
      <c r="F50183">
        <v>46</v>
      </c>
      <c r="G50183" t="s">
        <v>762</v>
      </c>
      <c r="H50183" t="s">
        <v>763</v>
      </c>
    </row>
    <row r="50184" spans="1:8" x14ac:dyDescent="0.25">
      <c r="A50184" t="s">
        <v>771</v>
      </c>
      <c r="B50184" t="s">
        <v>760</v>
      </c>
      <c r="C50184" t="s">
        <v>817</v>
      </c>
      <c r="D50184">
        <v>2004</v>
      </c>
      <c r="E50184" t="s">
        <v>769</v>
      </c>
      <c r="F50184">
        <v>127</v>
      </c>
      <c r="G50184" t="s">
        <v>762</v>
      </c>
      <c r="H50184" t="s">
        <v>763</v>
      </c>
    </row>
    <row r="50185" spans="1:8" x14ac:dyDescent="0.25">
      <c r="A50185" t="s">
        <v>771</v>
      </c>
      <c r="B50185" t="s">
        <v>760</v>
      </c>
      <c r="C50185" t="s">
        <v>817</v>
      </c>
      <c r="D50185">
        <v>2004</v>
      </c>
      <c r="E50185" t="s">
        <v>982</v>
      </c>
      <c r="F50185">
        <v>908</v>
      </c>
      <c r="G50185" t="s">
        <v>762</v>
      </c>
      <c r="H50185" t="s">
        <v>763</v>
      </c>
    </row>
    <row r="50186" spans="1:8" x14ac:dyDescent="0.25">
      <c r="A50186" t="s">
        <v>771</v>
      </c>
      <c r="B50186" t="s">
        <v>760</v>
      </c>
      <c r="C50186" t="s">
        <v>817</v>
      </c>
      <c r="D50186">
        <v>2004</v>
      </c>
      <c r="E50186" t="s">
        <v>983</v>
      </c>
      <c r="F50186">
        <v>159</v>
      </c>
      <c r="G50186" t="s">
        <v>762</v>
      </c>
      <c r="H50186" t="s">
        <v>763</v>
      </c>
    </row>
    <row r="50187" spans="1:8" x14ac:dyDescent="0.25">
      <c r="A50187" t="s">
        <v>771</v>
      </c>
      <c r="B50187" t="s">
        <v>760</v>
      </c>
      <c r="C50187" t="s">
        <v>817</v>
      </c>
      <c r="D50187">
        <v>2005</v>
      </c>
      <c r="E50187" t="s">
        <v>770</v>
      </c>
      <c r="F50187">
        <v>383</v>
      </c>
      <c r="G50187" t="s">
        <v>762</v>
      </c>
      <c r="H50187" t="s">
        <v>763</v>
      </c>
    </row>
    <row r="50188" spans="1:8" x14ac:dyDescent="0.25">
      <c r="A50188" t="s">
        <v>771</v>
      </c>
      <c r="B50188" t="s">
        <v>760</v>
      </c>
      <c r="C50188" t="s">
        <v>817</v>
      </c>
      <c r="D50188">
        <v>2005</v>
      </c>
      <c r="E50188" t="s">
        <v>980</v>
      </c>
      <c r="F50188">
        <v>1109</v>
      </c>
      <c r="G50188" t="s">
        <v>762</v>
      </c>
      <c r="H50188" t="s">
        <v>763</v>
      </c>
    </row>
    <row r="50189" spans="1:8" x14ac:dyDescent="0.25">
      <c r="A50189" t="s">
        <v>771</v>
      </c>
      <c r="B50189" t="s">
        <v>760</v>
      </c>
      <c r="C50189" t="s">
        <v>817</v>
      </c>
      <c r="D50189">
        <v>2005</v>
      </c>
      <c r="E50189" t="s">
        <v>764</v>
      </c>
      <c r="F50189">
        <v>280</v>
      </c>
      <c r="G50189" t="s">
        <v>762</v>
      </c>
      <c r="H50189" t="s">
        <v>763</v>
      </c>
    </row>
    <row r="50190" spans="1:8" x14ac:dyDescent="0.25">
      <c r="A50190" t="s">
        <v>771</v>
      </c>
      <c r="B50190" t="s">
        <v>760</v>
      </c>
      <c r="C50190" t="s">
        <v>817</v>
      </c>
      <c r="D50190">
        <v>2005</v>
      </c>
      <c r="E50190" t="s">
        <v>983</v>
      </c>
      <c r="F50190">
        <v>1154</v>
      </c>
      <c r="G50190" t="s">
        <v>762</v>
      </c>
      <c r="H50190" t="s">
        <v>763</v>
      </c>
    </row>
    <row r="50191" spans="1:8" x14ac:dyDescent="0.25">
      <c r="A50191" t="s">
        <v>771</v>
      </c>
      <c r="B50191" t="s">
        <v>760</v>
      </c>
      <c r="C50191" t="s">
        <v>817</v>
      </c>
      <c r="D50191">
        <v>2005</v>
      </c>
      <c r="E50191" t="s">
        <v>982</v>
      </c>
      <c r="F50191">
        <v>1098</v>
      </c>
      <c r="G50191" t="s">
        <v>762</v>
      </c>
      <c r="H50191" t="s">
        <v>763</v>
      </c>
    </row>
    <row r="50192" spans="1:8" x14ac:dyDescent="0.25">
      <c r="A50192" t="s">
        <v>771</v>
      </c>
      <c r="B50192" t="s">
        <v>760</v>
      </c>
      <c r="C50192" t="s">
        <v>817</v>
      </c>
      <c r="D50192">
        <v>2005</v>
      </c>
      <c r="E50192" t="s">
        <v>142</v>
      </c>
      <c r="F50192">
        <v>112</v>
      </c>
      <c r="G50192" t="s">
        <v>762</v>
      </c>
      <c r="H50192" t="s">
        <v>763</v>
      </c>
    </row>
    <row r="50193" spans="1:8" x14ac:dyDescent="0.25">
      <c r="A50193" t="s">
        <v>771</v>
      </c>
      <c r="B50193" t="s">
        <v>760</v>
      </c>
      <c r="C50193" t="s">
        <v>817</v>
      </c>
      <c r="D50193">
        <v>2005</v>
      </c>
      <c r="E50193" t="s">
        <v>767</v>
      </c>
      <c r="F50193">
        <v>304</v>
      </c>
      <c r="G50193" t="s">
        <v>762</v>
      </c>
      <c r="H50193" t="s">
        <v>763</v>
      </c>
    </row>
    <row r="50194" spans="1:8" x14ac:dyDescent="0.25">
      <c r="A50194" t="s">
        <v>771</v>
      </c>
      <c r="B50194" t="s">
        <v>760</v>
      </c>
      <c r="C50194" t="s">
        <v>817</v>
      </c>
      <c r="D50194">
        <v>2005</v>
      </c>
      <c r="E50194" t="s">
        <v>772</v>
      </c>
      <c r="F50194">
        <v>228</v>
      </c>
      <c r="G50194" t="s">
        <v>762</v>
      </c>
      <c r="H50194" t="s">
        <v>763</v>
      </c>
    </row>
    <row r="50195" spans="1:8" x14ac:dyDescent="0.25">
      <c r="A50195" t="s">
        <v>771</v>
      </c>
      <c r="B50195" t="s">
        <v>760</v>
      </c>
      <c r="C50195" t="s">
        <v>817</v>
      </c>
      <c r="D50195">
        <v>2005</v>
      </c>
      <c r="E50195" t="s">
        <v>768</v>
      </c>
      <c r="F50195">
        <v>554</v>
      </c>
      <c r="G50195" t="s">
        <v>762</v>
      </c>
      <c r="H50195" t="s">
        <v>763</v>
      </c>
    </row>
    <row r="50196" spans="1:8" x14ac:dyDescent="0.25">
      <c r="A50196" t="s">
        <v>771</v>
      </c>
      <c r="B50196" t="s">
        <v>760</v>
      </c>
      <c r="C50196" t="s">
        <v>817</v>
      </c>
      <c r="D50196">
        <v>2005</v>
      </c>
      <c r="E50196" t="s">
        <v>769</v>
      </c>
      <c r="F50196">
        <v>555</v>
      </c>
      <c r="G50196" t="s">
        <v>762</v>
      </c>
      <c r="H50196" t="s">
        <v>763</v>
      </c>
    </row>
    <row r="50197" spans="1:8" x14ac:dyDescent="0.25">
      <c r="A50197" t="s">
        <v>771</v>
      </c>
      <c r="B50197" t="s">
        <v>760</v>
      </c>
      <c r="C50197" t="s">
        <v>817</v>
      </c>
      <c r="D50197">
        <v>2005</v>
      </c>
      <c r="E50197" t="s">
        <v>761</v>
      </c>
      <c r="F50197">
        <v>555</v>
      </c>
      <c r="G50197" t="s">
        <v>762</v>
      </c>
      <c r="H50197" t="s">
        <v>763</v>
      </c>
    </row>
    <row r="50198" spans="1:8" x14ac:dyDescent="0.25">
      <c r="A50198" t="s">
        <v>771</v>
      </c>
      <c r="B50198" t="s">
        <v>760</v>
      </c>
      <c r="C50198" t="s">
        <v>817</v>
      </c>
      <c r="D50198">
        <v>2005</v>
      </c>
      <c r="E50198" t="s">
        <v>766</v>
      </c>
      <c r="F50198">
        <v>553</v>
      </c>
      <c r="G50198" t="s">
        <v>762</v>
      </c>
      <c r="H50198" t="s">
        <v>763</v>
      </c>
    </row>
    <row r="50199" spans="1:8" x14ac:dyDescent="0.25">
      <c r="A50199" t="s">
        <v>771</v>
      </c>
      <c r="B50199" t="s">
        <v>760</v>
      </c>
      <c r="C50199" t="s">
        <v>817</v>
      </c>
      <c r="D50199">
        <v>2005</v>
      </c>
      <c r="E50199" t="s">
        <v>777</v>
      </c>
      <c r="F50199">
        <v>137</v>
      </c>
      <c r="G50199" t="s">
        <v>762</v>
      </c>
      <c r="H50199" t="s">
        <v>763</v>
      </c>
    </row>
    <row r="50200" spans="1:8" x14ac:dyDescent="0.25">
      <c r="A50200" t="s">
        <v>771</v>
      </c>
      <c r="B50200" t="s">
        <v>760</v>
      </c>
      <c r="C50200" t="s">
        <v>817</v>
      </c>
      <c r="D50200">
        <v>2005</v>
      </c>
      <c r="E50200" t="s">
        <v>774</v>
      </c>
      <c r="F50200">
        <v>55</v>
      </c>
      <c r="G50200" t="s">
        <v>762</v>
      </c>
      <c r="H50200" t="s">
        <v>763</v>
      </c>
    </row>
    <row r="50201" spans="1:8" x14ac:dyDescent="0.25">
      <c r="A50201" t="s">
        <v>771</v>
      </c>
      <c r="B50201" t="s">
        <v>760</v>
      </c>
      <c r="C50201" t="s">
        <v>817</v>
      </c>
      <c r="D50201">
        <v>2006</v>
      </c>
      <c r="E50201" t="s">
        <v>772</v>
      </c>
      <c r="F50201">
        <v>204</v>
      </c>
      <c r="G50201" t="s">
        <v>762</v>
      </c>
      <c r="H50201" t="s">
        <v>763</v>
      </c>
    </row>
    <row r="50202" spans="1:8" x14ac:dyDescent="0.25">
      <c r="A50202" t="s">
        <v>771</v>
      </c>
      <c r="B50202" t="s">
        <v>760</v>
      </c>
      <c r="C50202" t="s">
        <v>817</v>
      </c>
      <c r="D50202">
        <v>2006</v>
      </c>
      <c r="E50202" t="s">
        <v>769</v>
      </c>
      <c r="F50202">
        <v>566</v>
      </c>
      <c r="G50202" t="s">
        <v>762</v>
      </c>
      <c r="H50202" t="s">
        <v>763</v>
      </c>
    </row>
    <row r="50203" spans="1:8" x14ac:dyDescent="0.25">
      <c r="A50203" t="s">
        <v>771</v>
      </c>
      <c r="B50203" t="s">
        <v>760</v>
      </c>
      <c r="C50203" t="s">
        <v>817</v>
      </c>
      <c r="D50203">
        <v>2006</v>
      </c>
      <c r="E50203" t="s">
        <v>768</v>
      </c>
      <c r="F50203">
        <v>570</v>
      </c>
      <c r="G50203" t="s">
        <v>762</v>
      </c>
      <c r="H50203" t="s">
        <v>763</v>
      </c>
    </row>
    <row r="50204" spans="1:8" x14ac:dyDescent="0.25">
      <c r="A50204" t="s">
        <v>771</v>
      </c>
      <c r="B50204" t="s">
        <v>760</v>
      </c>
      <c r="C50204" t="s">
        <v>817</v>
      </c>
      <c r="D50204">
        <v>2006</v>
      </c>
      <c r="E50204" t="s">
        <v>982</v>
      </c>
      <c r="F50204">
        <v>696</v>
      </c>
      <c r="G50204" t="s">
        <v>762</v>
      </c>
      <c r="H50204" t="s">
        <v>763</v>
      </c>
    </row>
    <row r="50205" spans="1:8" x14ac:dyDescent="0.25">
      <c r="A50205" t="s">
        <v>771</v>
      </c>
      <c r="B50205" t="s">
        <v>760</v>
      </c>
      <c r="C50205" t="s">
        <v>817</v>
      </c>
      <c r="D50205">
        <v>2006</v>
      </c>
      <c r="E50205" t="s">
        <v>983</v>
      </c>
      <c r="F50205">
        <v>684</v>
      </c>
      <c r="G50205" t="s">
        <v>762</v>
      </c>
      <c r="H50205" t="s">
        <v>763</v>
      </c>
    </row>
    <row r="50206" spans="1:8" x14ac:dyDescent="0.25">
      <c r="A50206" t="s">
        <v>771</v>
      </c>
      <c r="B50206" t="s">
        <v>760</v>
      </c>
      <c r="C50206" t="s">
        <v>817</v>
      </c>
      <c r="D50206">
        <v>2006</v>
      </c>
      <c r="E50206" t="s">
        <v>770</v>
      </c>
      <c r="F50206">
        <v>378</v>
      </c>
      <c r="G50206" t="s">
        <v>762</v>
      </c>
      <c r="H50206" t="s">
        <v>763</v>
      </c>
    </row>
    <row r="50207" spans="1:8" x14ac:dyDescent="0.25">
      <c r="A50207" t="s">
        <v>771</v>
      </c>
      <c r="B50207" t="s">
        <v>760</v>
      </c>
      <c r="C50207" t="s">
        <v>817</v>
      </c>
      <c r="D50207">
        <v>2006</v>
      </c>
      <c r="E50207" t="s">
        <v>767</v>
      </c>
      <c r="F50207">
        <v>329</v>
      </c>
      <c r="G50207" t="s">
        <v>762</v>
      </c>
      <c r="H50207" t="s">
        <v>763</v>
      </c>
    </row>
    <row r="50208" spans="1:8" x14ac:dyDescent="0.25">
      <c r="A50208" t="s">
        <v>771</v>
      </c>
      <c r="B50208" t="s">
        <v>760</v>
      </c>
      <c r="C50208" t="s">
        <v>817</v>
      </c>
      <c r="D50208">
        <v>2006</v>
      </c>
      <c r="E50208" t="s">
        <v>142</v>
      </c>
      <c r="F50208">
        <v>144</v>
      </c>
      <c r="G50208" t="s">
        <v>762</v>
      </c>
      <c r="H50208" t="s">
        <v>763</v>
      </c>
    </row>
    <row r="50209" spans="1:8" x14ac:dyDescent="0.25">
      <c r="A50209" t="s">
        <v>771</v>
      </c>
      <c r="B50209" t="s">
        <v>760</v>
      </c>
      <c r="C50209" t="s">
        <v>817</v>
      </c>
      <c r="D50209">
        <v>2006</v>
      </c>
      <c r="E50209" t="s">
        <v>980</v>
      </c>
      <c r="F50209">
        <v>732</v>
      </c>
      <c r="G50209" t="s">
        <v>762</v>
      </c>
      <c r="H50209" t="s">
        <v>763</v>
      </c>
    </row>
    <row r="50210" spans="1:8" x14ac:dyDescent="0.25">
      <c r="A50210" t="s">
        <v>771</v>
      </c>
      <c r="B50210" t="s">
        <v>760</v>
      </c>
      <c r="C50210" t="s">
        <v>817</v>
      </c>
      <c r="D50210">
        <v>2006</v>
      </c>
      <c r="E50210" t="s">
        <v>774</v>
      </c>
      <c r="F50210">
        <v>42</v>
      </c>
      <c r="G50210" t="s">
        <v>762</v>
      </c>
      <c r="H50210" t="s">
        <v>763</v>
      </c>
    </row>
    <row r="50211" spans="1:8" x14ac:dyDescent="0.25">
      <c r="A50211" t="s">
        <v>771</v>
      </c>
      <c r="B50211" t="s">
        <v>760</v>
      </c>
      <c r="C50211" t="s">
        <v>817</v>
      </c>
      <c r="D50211">
        <v>2006</v>
      </c>
      <c r="E50211" t="s">
        <v>761</v>
      </c>
      <c r="F50211">
        <v>565</v>
      </c>
      <c r="G50211" t="s">
        <v>762</v>
      </c>
      <c r="H50211" t="s">
        <v>763</v>
      </c>
    </row>
    <row r="50212" spans="1:8" x14ac:dyDescent="0.25">
      <c r="A50212" t="s">
        <v>771</v>
      </c>
      <c r="B50212" t="s">
        <v>760</v>
      </c>
      <c r="C50212" t="s">
        <v>817</v>
      </c>
      <c r="D50212">
        <v>2006</v>
      </c>
      <c r="E50212" t="s">
        <v>764</v>
      </c>
      <c r="F50212">
        <v>326</v>
      </c>
      <c r="G50212" t="s">
        <v>762</v>
      </c>
      <c r="H50212" t="s">
        <v>763</v>
      </c>
    </row>
    <row r="50213" spans="1:8" x14ac:dyDescent="0.25">
      <c r="A50213" t="s">
        <v>771</v>
      </c>
      <c r="B50213" t="s">
        <v>760</v>
      </c>
      <c r="C50213" t="s">
        <v>817</v>
      </c>
      <c r="D50213">
        <v>2006</v>
      </c>
      <c r="E50213" t="s">
        <v>981</v>
      </c>
      <c r="F50213">
        <v>241</v>
      </c>
      <c r="G50213" t="s">
        <v>762</v>
      </c>
      <c r="H50213" t="s">
        <v>763</v>
      </c>
    </row>
    <row r="50214" spans="1:8" x14ac:dyDescent="0.25">
      <c r="A50214" t="s">
        <v>771</v>
      </c>
      <c r="B50214" t="s">
        <v>760</v>
      </c>
      <c r="C50214" t="s">
        <v>817</v>
      </c>
      <c r="D50214">
        <v>2006</v>
      </c>
      <c r="E50214" t="s">
        <v>777</v>
      </c>
      <c r="F50214">
        <v>377</v>
      </c>
      <c r="G50214" t="s">
        <v>762</v>
      </c>
      <c r="H50214" t="s">
        <v>763</v>
      </c>
    </row>
    <row r="50215" spans="1:8" x14ac:dyDescent="0.25">
      <c r="A50215" t="s">
        <v>771</v>
      </c>
      <c r="B50215" t="s">
        <v>760</v>
      </c>
      <c r="C50215" t="s">
        <v>817</v>
      </c>
      <c r="D50215">
        <v>2006</v>
      </c>
      <c r="E50215" t="s">
        <v>766</v>
      </c>
      <c r="F50215">
        <v>456</v>
      </c>
      <c r="G50215" t="s">
        <v>762</v>
      </c>
      <c r="H50215" t="s">
        <v>763</v>
      </c>
    </row>
    <row r="50216" spans="1:8" x14ac:dyDescent="0.25">
      <c r="A50216" t="s">
        <v>771</v>
      </c>
      <c r="B50216" t="s">
        <v>760</v>
      </c>
      <c r="C50216" t="s">
        <v>817</v>
      </c>
      <c r="D50216">
        <v>2007</v>
      </c>
      <c r="E50216" t="s">
        <v>769</v>
      </c>
      <c r="F50216">
        <v>214</v>
      </c>
      <c r="G50216" t="s">
        <v>762</v>
      </c>
      <c r="H50216" t="s">
        <v>763</v>
      </c>
    </row>
    <row r="50217" spans="1:8" x14ac:dyDescent="0.25">
      <c r="A50217" t="s">
        <v>771</v>
      </c>
      <c r="B50217" t="s">
        <v>760</v>
      </c>
      <c r="C50217" t="s">
        <v>817</v>
      </c>
      <c r="D50217">
        <v>2007</v>
      </c>
      <c r="E50217" t="s">
        <v>142</v>
      </c>
      <c r="F50217">
        <v>174</v>
      </c>
      <c r="G50217" t="s">
        <v>762</v>
      </c>
      <c r="H50217" t="s">
        <v>763</v>
      </c>
    </row>
    <row r="50218" spans="1:8" x14ac:dyDescent="0.25">
      <c r="A50218" t="s">
        <v>771</v>
      </c>
      <c r="B50218" t="s">
        <v>760</v>
      </c>
      <c r="C50218" t="s">
        <v>817</v>
      </c>
      <c r="D50218">
        <v>2007</v>
      </c>
      <c r="E50218" t="s">
        <v>768</v>
      </c>
      <c r="F50218">
        <v>214</v>
      </c>
      <c r="G50218" t="s">
        <v>762</v>
      </c>
      <c r="H50218" t="s">
        <v>763</v>
      </c>
    </row>
    <row r="50219" spans="1:8" x14ac:dyDescent="0.25">
      <c r="A50219" t="s">
        <v>771</v>
      </c>
      <c r="B50219" t="s">
        <v>760</v>
      </c>
      <c r="C50219" t="s">
        <v>817</v>
      </c>
      <c r="D50219">
        <v>2007</v>
      </c>
      <c r="E50219" t="s">
        <v>983</v>
      </c>
      <c r="F50219">
        <v>599</v>
      </c>
      <c r="G50219" t="s">
        <v>762</v>
      </c>
      <c r="H50219" t="s">
        <v>763</v>
      </c>
    </row>
    <row r="50220" spans="1:8" x14ac:dyDescent="0.25">
      <c r="A50220" t="s">
        <v>771</v>
      </c>
      <c r="B50220" t="s">
        <v>760</v>
      </c>
      <c r="C50220" t="s">
        <v>817</v>
      </c>
      <c r="D50220">
        <v>2007</v>
      </c>
      <c r="E50220" t="s">
        <v>777</v>
      </c>
      <c r="F50220">
        <v>314</v>
      </c>
      <c r="G50220" t="s">
        <v>762</v>
      </c>
      <c r="H50220" t="s">
        <v>763</v>
      </c>
    </row>
    <row r="50221" spans="1:8" x14ac:dyDescent="0.25">
      <c r="A50221" t="s">
        <v>771</v>
      </c>
      <c r="B50221" t="s">
        <v>760</v>
      </c>
      <c r="C50221" t="s">
        <v>817</v>
      </c>
      <c r="D50221">
        <v>2007</v>
      </c>
      <c r="E50221" t="s">
        <v>766</v>
      </c>
      <c r="F50221">
        <v>214</v>
      </c>
      <c r="G50221" t="s">
        <v>762</v>
      </c>
      <c r="H50221" t="s">
        <v>763</v>
      </c>
    </row>
    <row r="50222" spans="1:8" x14ac:dyDescent="0.25">
      <c r="A50222" t="s">
        <v>771</v>
      </c>
      <c r="B50222" t="s">
        <v>760</v>
      </c>
      <c r="C50222" t="s">
        <v>817</v>
      </c>
      <c r="D50222">
        <v>2007</v>
      </c>
      <c r="E50222" t="s">
        <v>772</v>
      </c>
      <c r="F50222">
        <v>82</v>
      </c>
      <c r="G50222" t="s">
        <v>762</v>
      </c>
      <c r="H50222" t="s">
        <v>763</v>
      </c>
    </row>
    <row r="50223" spans="1:8" x14ac:dyDescent="0.25">
      <c r="A50223" t="s">
        <v>771</v>
      </c>
      <c r="B50223" t="s">
        <v>760</v>
      </c>
      <c r="C50223" t="s">
        <v>817</v>
      </c>
      <c r="D50223">
        <v>2007</v>
      </c>
      <c r="E50223" t="s">
        <v>981</v>
      </c>
      <c r="F50223">
        <v>122</v>
      </c>
      <c r="G50223" t="s">
        <v>762</v>
      </c>
      <c r="H50223" t="s">
        <v>763</v>
      </c>
    </row>
    <row r="50224" spans="1:8" x14ac:dyDescent="0.25">
      <c r="A50224" t="s">
        <v>771</v>
      </c>
      <c r="B50224" t="s">
        <v>760</v>
      </c>
      <c r="C50224" t="s">
        <v>817</v>
      </c>
      <c r="D50224">
        <v>2007</v>
      </c>
      <c r="E50224" t="s">
        <v>774</v>
      </c>
      <c r="F50224">
        <v>78</v>
      </c>
      <c r="G50224" t="s">
        <v>762</v>
      </c>
      <c r="H50224" t="s">
        <v>763</v>
      </c>
    </row>
    <row r="50225" spans="1:8" x14ac:dyDescent="0.25">
      <c r="A50225" t="s">
        <v>771</v>
      </c>
      <c r="B50225" t="s">
        <v>760</v>
      </c>
      <c r="C50225" t="s">
        <v>817</v>
      </c>
      <c r="D50225">
        <v>2007</v>
      </c>
      <c r="E50225" t="s">
        <v>980</v>
      </c>
      <c r="F50225">
        <v>590</v>
      </c>
      <c r="G50225" t="s">
        <v>762</v>
      </c>
      <c r="H50225" t="s">
        <v>763</v>
      </c>
    </row>
    <row r="50226" spans="1:8" x14ac:dyDescent="0.25">
      <c r="A50226" t="s">
        <v>771</v>
      </c>
      <c r="B50226" t="s">
        <v>760</v>
      </c>
      <c r="C50226" t="s">
        <v>817</v>
      </c>
      <c r="D50226">
        <v>2007</v>
      </c>
      <c r="E50226" t="s">
        <v>761</v>
      </c>
      <c r="F50226">
        <v>214</v>
      </c>
      <c r="G50226" t="s">
        <v>762</v>
      </c>
      <c r="H50226" t="s">
        <v>763</v>
      </c>
    </row>
    <row r="50227" spans="1:8" x14ac:dyDescent="0.25">
      <c r="A50227" t="s">
        <v>771</v>
      </c>
      <c r="B50227" t="s">
        <v>760</v>
      </c>
      <c r="C50227" t="s">
        <v>817</v>
      </c>
      <c r="D50227">
        <v>2007</v>
      </c>
      <c r="E50227" t="s">
        <v>770</v>
      </c>
      <c r="F50227">
        <v>154</v>
      </c>
      <c r="G50227" t="s">
        <v>762</v>
      </c>
      <c r="H50227" t="s">
        <v>763</v>
      </c>
    </row>
    <row r="50228" spans="1:8" x14ac:dyDescent="0.25">
      <c r="A50228" t="s">
        <v>771</v>
      </c>
      <c r="B50228" t="s">
        <v>760</v>
      </c>
      <c r="C50228" t="s">
        <v>817</v>
      </c>
      <c r="D50228">
        <v>2007</v>
      </c>
      <c r="E50228" t="s">
        <v>764</v>
      </c>
      <c r="F50228">
        <v>214</v>
      </c>
      <c r="G50228" t="s">
        <v>762</v>
      </c>
      <c r="H50228" t="s">
        <v>763</v>
      </c>
    </row>
    <row r="50229" spans="1:8" x14ac:dyDescent="0.25">
      <c r="A50229" t="s">
        <v>771</v>
      </c>
      <c r="B50229" t="s">
        <v>760</v>
      </c>
      <c r="C50229" t="s">
        <v>817</v>
      </c>
      <c r="D50229">
        <v>2007</v>
      </c>
      <c r="E50229" t="s">
        <v>982</v>
      </c>
      <c r="F50229">
        <v>553</v>
      </c>
      <c r="G50229" t="s">
        <v>762</v>
      </c>
      <c r="H50229" t="s">
        <v>763</v>
      </c>
    </row>
    <row r="50230" spans="1:8" x14ac:dyDescent="0.25">
      <c r="A50230" t="s">
        <v>771</v>
      </c>
      <c r="B50230" t="s">
        <v>760</v>
      </c>
      <c r="C50230" t="s">
        <v>817</v>
      </c>
      <c r="D50230">
        <v>2007</v>
      </c>
      <c r="E50230" t="s">
        <v>767</v>
      </c>
      <c r="F50230">
        <v>214</v>
      </c>
      <c r="G50230" t="s">
        <v>762</v>
      </c>
      <c r="H50230" t="s">
        <v>763</v>
      </c>
    </row>
    <row r="50231" spans="1:8" x14ac:dyDescent="0.25">
      <c r="A50231" t="s">
        <v>771</v>
      </c>
      <c r="B50231" t="s">
        <v>760</v>
      </c>
      <c r="C50231" t="s">
        <v>817</v>
      </c>
      <c r="D50231">
        <v>2008</v>
      </c>
      <c r="E50231" t="s">
        <v>774</v>
      </c>
      <c r="F50231">
        <v>28</v>
      </c>
      <c r="G50231" t="s">
        <v>762</v>
      </c>
      <c r="H50231" t="s">
        <v>763</v>
      </c>
    </row>
    <row r="50232" spans="1:8" x14ac:dyDescent="0.25">
      <c r="A50232" t="s">
        <v>771</v>
      </c>
      <c r="B50232" t="s">
        <v>760</v>
      </c>
      <c r="C50232" t="s">
        <v>817</v>
      </c>
      <c r="D50232">
        <v>2008</v>
      </c>
      <c r="E50232" t="s">
        <v>761</v>
      </c>
      <c r="F50232">
        <v>245</v>
      </c>
      <c r="G50232" t="s">
        <v>762</v>
      </c>
      <c r="H50232" t="s">
        <v>763</v>
      </c>
    </row>
    <row r="50233" spans="1:8" x14ac:dyDescent="0.25">
      <c r="A50233" t="s">
        <v>771</v>
      </c>
      <c r="B50233" t="s">
        <v>760</v>
      </c>
      <c r="C50233" t="s">
        <v>817</v>
      </c>
      <c r="D50233">
        <v>2008</v>
      </c>
      <c r="E50233" t="s">
        <v>766</v>
      </c>
      <c r="F50233">
        <v>244</v>
      </c>
      <c r="G50233" t="s">
        <v>762</v>
      </c>
      <c r="H50233" t="s">
        <v>763</v>
      </c>
    </row>
    <row r="50234" spans="1:8" x14ac:dyDescent="0.25">
      <c r="A50234" t="s">
        <v>771</v>
      </c>
      <c r="B50234" t="s">
        <v>760</v>
      </c>
      <c r="C50234" t="s">
        <v>817</v>
      </c>
      <c r="D50234">
        <v>2008</v>
      </c>
      <c r="E50234" t="s">
        <v>980</v>
      </c>
      <c r="F50234">
        <v>361</v>
      </c>
      <c r="G50234" t="s">
        <v>762</v>
      </c>
      <c r="H50234" t="s">
        <v>763</v>
      </c>
    </row>
    <row r="50235" spans="1:8" x14ac:dyDescent="0.25">
      <c r="A50235" t="s">
        <v>771</v>
      </c>
      <c r="B50235" t="s">
        <v>760</v>
      </c>
      <c r="C50235" t="s">
        <v>817</v>
      </c>
      <c r="D50235">
        <v>2008</v>
      </c>
      <c r="E50235" t="s">
        <v>777</v>
      </c>
      <c r="F50235">
        <v>245</v>
      </c>
      <c r="G50235" t="s">
        <v>762</v>
      </c>
      <c r="H50235" t="s">
        <v>763</v>
      </c>
    </row>
    <row r="50236" spans="1:8" x14ac:dyDescent="0.25">
      <c r="A50236" t="s">
        <v>771</v>
      </c>
      <c r="B50236" t="s">
        <v>760</v>
      </c>
      <c r="C50236" t="s">
        <v>817</v>
      </c>
      <c r="D50236">
        <v>2008</v>
      </c>
      <c r="E50236" t="s">
        <v>768</v>
      </c>
      <c r="F50236">
        <v>245</v>
      </c>
      <c r="G50236" t="s">
        <v>762</v>
      </c>
      <c r="H50236" t="s">
        <v>763</v>
      </c>
    </row>
    <row r="50237" spans="1:8" x14ac:dyDescent="0.25">
      <c r="A50237" t="s">
        <v>771</v>
      </c>
      <c r="B50237" t="s">
        <v>760</v>
      </c>
      <c r="C50237" t="s">
        <v>817</v>
      </c>
      <c r="D50237">
        <v>2008</v>
      </c>
      <c r="E50237" t="s">
        <v>772</v>
      </c>
      <c r="F50237">
        <v>148</v>
      </c>
      <c r="G50237" t="s">
        <v>762</v>
      </c>
      <c r="H50237" t="s">
        <v>763</v>
      </c>
    </row>
    <row r="50238" spans="1:8" x14ac:dyDescent="0.25">
      <c r="A50238" t="s">
        <v>771</v>
      </c>
      <c r="B50238" t="s">
        <v>760</v>
      </c>
      <c r="C50238" t="s">
        <v>817</v>
      </c>
      <c r="D50238">
        <v>2008</v>
      </c>
      <c r="E50238" t="s">
        <v>142</v>
      </c>
      <c r="F50238">
        <v>219</v>
      </c>
      <c r="G50238" t="s">
        <v>762</v>
      </c>
      <c r="H50238" t="s">
        <v>763</v>
      </c>
    </row>
    <row r="50239" spans="1:8" x14ac:dyDescent="0.25">
      <c r="A50239" t="s">
        <v>771</v>
      </c>
      <c r="B50239" t="s">
        <v>760</v>
      </c>
      <c r="C50239" t="s">
        <v>817</v>
      </c>
      <c r="D50239">
        <v>2008</v>
      </c>
      <c r="E50239" t="s">
        <v>983</v>
      </c>
      <c r="F50239">
        <v>380</v>
      </c>
      <c r="G50239" t="s">
        <v>762</v>
      </c>
      <c r="H50239" t="s">
        <v>763</v>
      </c>
    </row>
    <row r="50240" spans="1:8" x14ac:dyDescent="0.25">
      <c r="A50240" t="s">
        <v>771</v>
      </c>
      <c r="B50240" t="s">
        <v>760</v>
      </c>
      <c r="C50240" t="s">
        <v>817</v>
      </c>
      <c r="D50240">
        <v>2008</v>
      </c>
      <c r="E50240" t="s">
        <v>982</v>
      </c>
      <c r="F50240">
        <v>363</v>
      </c>
      <c r="G50240" t="s">
        <v>762</v>
      </c>
      <c r="H50240" t="s">
        <v>763</v>
      </c>
    </row>
    <row r="50241" spans="1:8" x14ac:dyDescent="0.25">
      <c r="A50241" t="s">
        <v>771</v>
      </c>
      <c r="B50241" t="s">
        <v>760</v>
      </c>
      <c r="C50241" t="s">
        <v>817</v>
      </c>
      <c r="D50241">
        <v>2008</v>
      </c>
      <c r="E50241" t="s">
        <v>769</v>
      </c>
      <c r="F50241">
        <v>245</v>
      </c>
      <c r="G50241" t="s">
        <v>762</v>
      </c>
      <c r="H50241" t="s">
        <v>763</v>
      </c>
    </row>
    <row r="50242" spans="1:8" x14ac:dyDescent="0.25">
      <c r="A50242" t="s">
        <v>771</v>
      </c>
      <c r="B50242" t="s">
        <v>760</v>
      </c>
      <c r="C50242" t="s">
        <v>817</v>
      </c>
      <c r="D50242">
        <v>2008</v>
      </c>
      <c r="E50242" t="s">
        <v>764</v>
      </c>
      <c r="F50242">
        <v>244</v>
      </c>
      <c r="G50242" t="s">
        <v>762</v>
      </c>
      <c r="H50242" t="s">
        <v>763</v>
      </c>
    </row>
    <row r="50243" spans="1:8" x14ac:dyDescent="0.25">
      <c r="A50243" t="s">
        <v>771</v>
      </c>
      <c r="B50243" t="s">
        <v>760</v>
      </c>
      <c r="C50243" t="s">
        <v>817</v>
      </c>
      <c r="D50243">
        <v>2008</v>
      </c>
      <c r="E50243" t="s">
        <v>767</v>
      </c>
      <c r="F50243">
        <v>245</v>
      </c>
      <c r="G50243" t="s">
        <v>762</v>
      </c>
      <c r="H50243" t="s">
        <v>763</v>
      </c>
    </row>
    <row r="50244" spans="1:8" x14ac:dyDescent="0.25">
      <c r="A50244" t="s">
        <v>771</v>
      </c>
      <c r="B50244" t="s">
        <v>760</v>
      </c>
      <c r="C50244" t="s">
        <v>817</v>
      </c>
      <c r="D50244">
        <v>2008</v>
      </c>
      <c r="E50244" t="s">
        <v>770</v>
      </c>
      <c r="F50244">
        <v>245</v>
      </c>
      <c r="G50244" t="s">
        <v>762</v>
      </c>
      <c r="H50244" t="s">
        <v>763</v>
      </c>
    </row>
    <row r="50245" spans="1:8" x14ac:dyDescent="0.25">
      <c r="A50245" t="s">
        <v>771</v>
      </c>
      <c r="B50245" t="s">
        <v>760</v>
      </c>
      <c r="C50245" t="s">
        <v>817</v>
      </c>
      <c r="D50245">
        <v>2009</v>
      </c>
      <c r="E50245" t="s">
        <v>777</v>
      </c>
      <c r="F50245">
        <v>217</v>
      </c>
      <c r="G50245" t="s">
        <v>762</v>
      </c>
      <c r="H50245" t="s">
        <v>763</v>
      </c>
    </row>
    <row r="50246" spans="1:8" x14ac:dyDescent="0.25">
      <c r="A50246" t="s">
        <v>771</v>
      </c>
      <c r="B50246" t="s">
        <v>760</v>
      </c>
      <c r="C50246" t="s">
        <v>817</v>
      </c>
      <c r="D50246">
        <v>2009</v>
      </c>
      <c r="E50246" t="s">
        <v>766</v>
      </c>
      <c r="F50246">
        <v>214</v>
      </c>
      <c r="G50246" t="s">
        <v>762</v>
      </c>
      <c r="H50246" t="s">
        <v>763</v>
      </c>
    </row>
    <row r="50247" spans="1:8" x14ac:dyDescent="0.25">
      <c r="A50247" t="s">
        <v>771</v>
      </c>
      <c r="B50247" t="s">
        <v>760</v>
      </c>
      <c r="C50247" t="s">
        <v>817</v>
      </c>
      <c r="D50247">
        <v>2009</v>
      </c>
      <c r="E50247" t="s">
        <v>761</v>
      </c>
      <c r="F50247">
        <v>214</v>
      </c>
      <c r="G50247" t="s">
        <v>762</v>
      </c>
      <c r="H50247" t="s">
        <v>763</v>
      </c>
    </row>
    <row r="50248" spans="1:8" x14ac:dyDescent="0.25">
      <c r="A50248" t="s">
        <v>771</v>
      </c>
      <c r="B50248" t="s">
        <v>760</v>
      </c>
      <c r="C50248" t="s">
        <v>817</v>
      </c>
      <c r="D50248">
        <v>2009</v>
      </c>
      <c r="E50248" t="s">
        <v>774</v>
      </c>
      <c r="F50248">
        <v>18</v>
      </c>
      <c r="G50248" t="s">
        <v>762</v>
      </c>
      <c r="H50248" t="s">
        <v>763</v>
      </c>
    </row>
    <row r="50249" spans="1:8" x14ac:dyDescent="0.25">
      <c r="A50249" t="s">
        <v>771</v>
      </c>
      <c r="B50249" t="s">
        <v>760</v>
      </c>
      <c r="C50249" t="s">
        <v>817</v>
      </c>
      <c r="D50249">
        <v>2009</v>
      </c>
      <c r="E50249" t="s">
        <v>980</v>
      </c>
      <c r="F50249">
        <v>521</v>
      </c>
      <c r="G50249" t="s">
        <v>762</v>
      </c>
      <c r="H50249" t="s">
        <v>763</v>
      </c>
    </row>
    <row r="50250" spans="1:8" x14ac:dyDescent="0.25">
      <c r="A50250" t="s">
        <v>771</v>
      </c>
      <c r="B50250" t="s">
        <v>760</v>
      </c>
      <c r="C50250" t="s">
        <v>817</v>
      </c>
      <c r="D50250">
        <v>2009</v>
      </c>
      <c r="E50250" t="s">
        <v>764</v>
      </c>
      <c r="F50250">
        <v>214</v>
      </c>
      <c r="G50250" t="s">
        <v>762</v>
      </c>
      <c r="H50250" t="s">
        <v>763</v>
      </c>
    </row>
    <row r="50251" spans="1:8" x14ac:dyDescent="0.25">
      <c r="A50251" t="s">
        <v>771</v>
      </c>
      <c r="B50251" t="s">
        <v>760</v>
      </c>
      <c r="C50251" t="s">
        <v>817</v>
      </c>
      <c r="D50251">
        <v>2009</v>
      </c>
      <c r="E50251" t="s">
        <v>770</v>
      </c>
      <c r="F50251">
        <v>214</v>
      </c>
      <c r="G50251" t="s">
        <v>762</v>
      </c>
      <c r="H50251" t="s">
        <v>763</v>
      </c>
    </row>
    <row r="50252" spans="1:8" x14ac:dyDescent="0.25">
      <c r="A50252" t="s">
        <v>771</v>
      </c>
      <c r="B50252" t="s">
        <v>760</v>
      </c>
      <c r="C50252" t="s">
        <v>817</v>
      </c>
      <c r="D50252">
        <v>2009</v>
      </c>
      <c r="E50252" t="s">
        <v>767</v>
      </c>
      <c r="F50252">
        <v>214</v>
      </c>
      <c r="G50252" t="s">
        <v>762</v>
      </c>
      <c r="H50252" t="s">
        <v>763</v>
      </c>
    </row>
    <row r="50253" spans="1:8" x14ac:dyDescent="0.25">
      <c r="A50253" t="s">
        <v>771</v>
      </c>
      <c r="B50253" t="s">
        <v>760</v>
      </c>
      <c r="C50253" t="s">
        <v>817</v>
      </c>
      <c r="D50253">
        <v>2009</v>
      </c>
      <c r="E50253" t="s">
        <v>982</v>
      </c>
      <c r="F50253">
        <v>521</v>
      </c>
      <c r="G50253" t="s">
        <v>762</v>
      </c>
      <c r="H50253" t="s">
        <v>763</v>
      </c>
    </row>
    <row r="50254" spans="1:8" x14ac:dyDescent="0.25">
      <c r="A50254" t="s">
        <v>771</v>
      </c>
      <c r="B50254" t="s">
        <v>760</v>
      </c>
      <c r="C50254" t="s">
        <v>817</v>
      </c>
      <c r="D50254">
        <v>2009</v>
      </c>
      <c r="E50254" t="s">
        <v>983</v>
      </c>
      <c r="F50254">
        <v>467</v>
      </c>
      <c r="G50254" t="s">
        <v>762</v>
      </c>
      <c r="H50254" t="s">
        <v>763</v>
      </c>
    </row>
    <row r="50255" spans="1:8" x14ac:dyDescent="0.25">
      <c r="A50255" t="s">
        <v>771</v>
      </c>
      <c r="B50255" t="s">
        <v>760</v>
      </c>
      <c r="C50255" t="s">
        <v>817</v>
      </c>
      <c r="D50255">
        <v>2009</v>
      </c>
      <c r="E50255" t="s">
        <v>142</v>
      </c>
      <c r="F50255">
        <v>207</v>
      </c>
      <c r="G50255" t="s">
        <v>762</v>
      </c>
      <c r="H50255" t="s">
        <v>763</v>
      </c>
    </row>
    <row r="50256" spans="1:8" x14ac:dyDescent="0.25">
      <c r="A50256" t="s">
        <v>771</v>
      </c>
      <c r="B50256" t="s">
        <v>760</v>
      </c>
      <c r="C50256" t="s">
        <v>817</v>
      </c>
      <c r="D50256">
        <v>2009</v>
      </c>
      <c r="E50256" t="s">
        <v>772</v>
      </c>
      <c r="F50256">
        <v>76</v>
      </c>
      <c r="G50256" t="s">
        <v>762</v>
      </c>
      <c r="H50256" t="s">
        <v>763</v>
      </c>
    </row>
    <row r="50257" spans="1:8" x14ac:dyDescent="0.25">
      <c r="A50257" t="s">
        <v>771</v>
      </c>
      <c r="B50257" t="s">
        <v>760</v>
      </c>
      <c r="C50257" t="s">
        <v>817</v>
      </c>
      <c r="D50257">
        <v>2009</v>
      </c>
      <c r="E50257" t="s">
        <v>769</v>
      </c>
      <c r="F50257">
        <v>214</v>
      </c>
      <c r="G50257" t="s">
        <v>762</v>
      </c>
      <c r="H50257" t="s">
        <v>763</v>
      </c>
    </row>
    <row r="50258" spans="1:8" x14ac:dyDescent="0.25">
      <c r="A50258" t="s">
        <v>771</v>
      </c>
      <c r="B50258" t="s">
        <v>760</v>
      </c>
      <c r="C50258" t="s">
        <v>817</v>
      </c>
      <c r="D50258">
        <v>2009</v>
      </c>
      <c r="E50258" t="s">
        <v>768</v>
      </c>
      <c r="F50258">
        <v>216</v>
      </c>
      <c r="G50258" t="s">
        <v>762</v>
      </c>
      <c r="H50258" t="s">
        <v>763</v>
      </c>
    </row>
    <row r="50259" spans="1:8" x14ac:dyDescent="0.25">
      <c r="A50259" t="s">
        <v>771</v>
      </c>
      <c r="B50259" t="s">
        <v>760</v>
      </c>
      <c r="C50259" t="s">
        <v>817</v>
      </c>
      <c r="D50259">
        <v>2009</v>
      </c>
      <c r="E50259" t="s">
        <v>981</v>
      </c>
      <c r="F50259">
        <v>73</v>
      </c>
      <c r="G50259" t="s">
        <v>762</v>
      </c>
      <c r="H50259" t="s">
        <v>763</v>
      </c>
    </row>
    <row r="50260" spans="1:8" x14ac:dyDescent="0.25">
      <c r="A50260" t="s">
        <v>771</v>
      </c>
      <c r="B50260" t="s">
        <v>760</v>
      </c>
      <c r="C50260" t="s">
        <v>817</v>
      </c>
      <c r="D50260">
        <v>2010</v>
      </c>
      <c r="E50260" t="s">
        <v>983</v>
      </c>
      <c r="F50260">
        <v>720</v>
      </c>
      <c r="G50260" t="s">
        <v>762</v>
      </c>
      <c r="H50260" t="s">
        <v>763</v>
      </c>
    </row>
    <row r="50261" spans="1:8" x14ac:dyDescent="0.25">
      <c r="A50261" t="s">
        <v>771</v>
      </c>
      <c r="B50261" t="s">
        <v>760</v>
      </c>
      <c r="C50261" t="s">
        <v>817</v>
      </c>
      <c r="D50261">
        <v>2010</v>
      </c>
      <c r="E50261" t="s">
        <v>982</v>
      </c>
      <c r="F50261">
        <v>724</v>
      </c>
      <c r="G50261" t="s">
        <v>762</v>
      </c>
      <c r="H50261" t="s">
        <v>763</v>
      </c>
    </row>
    <row r="50262" spans="1:8" x14ac:dyDescent="0.25">
      <c r="A50262" t="s">
        <v>771</v>
      </c>
      <c r="B50262" t="s">
        <v>760</v>
      </c>
      <c r="C50262" t="s">
        <v>817</v>
      </c>
      <c r="D50262">
        <v>2010</v>
      </c>
      <c r="E50262" t="s">
        <v>767</v>
      </c>
      <c r="F50262">
        <v>386</v>
      </c>
      <c r="G50262" t="s">
        <v>762</v>
      </c>
      <c r="H50262" t="s">
        <v>763</v>
      </c>
    </row>
    <row r="50263" spans="1:8" x14ac:dyDescent="0.25">
      <c r="A50263" t="s">
        <v>771</v>
      </c>
      <c r="B50263" t="s">
        <v>760</v>
      </c>
      <c r="C50263" t="s">
        <v>817</v>
      </c>
      <c r="D50263">
        <v>2010</v>
      </c>
      <c r="E50263" t="s">
        <v>142</v>
      </c>
      <c r="F50263">
        <v>366</v>
      </c>
      <c r="G50263" t="s">
        <v>762</v>
      </c>
      <c r="H50263" t="s">
        <v>763</v>
      </c>
    </row>
    <row r="50264" spans="1:8" x14ac:dyDescent="0.25">
      <c r="A50264" t="s">
        <v>771</v>
      </c>
      <c r="B50264" t="s">
        <v>760</v>
      </c>
      <c r="C50264" t="s">
        <v>817</v>
      </c>
      <c r="D50264">
        <v>2010</v>
      </c>
      <c r="E50264" t="s">
        <v>770</v>
      </c>
      <c r="F50264">
        <v>386</v>
      </c>
      <c r="G50264" t="s">
        <v>762</v>
      </c>
      <c r="H50264" t="s">
        <v>763</v>
      </c>
    </row>
    <row r="50265" spans="1:8" x14ac:dyDescent="0.25">
      <c r="A50265" t="s">
        <v>771</v>
      </c>
      <c r="B50265" t="s">
        <v>760</v>
      </c>
      <c r="C50265" t="s">
        <v>817</v>
      </c>
      <c r="D50265">
        <v>2010</v>
      </c>
      <c r="E50265" t="s">
        <v>761</v>
      </c>
      <c r="F50265">
        <v>386</v>
      </c>
      <c r="G50265" t="s">
        <v>762</v>
      </c>
      <c r="H50265" t="s">
        <v>763</v>
      </c>
    </row>
    <row r="50266" spans="1:8" x14ac:dyDescent="0.25">
      <c r="A50266" t="s">
        <v>771</v>
      </c>
      <c r="B50266" t="s">
        <v>760</v>
      </c>
      <c r="C50266" t="s">
        <v>817</v>
      </c>
      <c r="D50266">
        <v>2010</v>
      </c>
      <c r="E50266" t="s">
        <v>980</v>
      </c>
      <c r="F50266">
        <v>724</v>
      </c>
      <c r="G50266" t="s">
        <v>762</v>
      </c>
      <c r="H50266" t="s">
        <v>763</v>
      </c>
    </row>
    <row r="50267" spans="1:8" x14ac:dyDescent="0.25">
      <c r="A50267" t="s">
        <v>771</v>
      </c>
      <c r="B50267" t="s">
        <v>760</v>
      </c>
      <c r="C50267" t="s">
        <v>817</v>
      </c>
      <c r="D50267">
        <v>2010</v>
      </c>
      <c r="E50267" t="s">
        <v>764</v>
      </c>
      <c r="F50267">
        <v>370</v>
      </c>
      <c r="G50267" t="s">
        <v>762</v>
      </c>
      <c r="H50267" t="s">
        <v>763</v>
      </c>
    </row>
    <row r="50268" spans="1:8" x14ac:dyDescent="0.25">
      <c r="A50268" t="s">
        <v>771</v>
      </c>
      <c r="B50268" t="s">
        <v>760</v>
      </c>
      <c r="C50268" t="s">
        <v>817</v>
      </c>
      <c r="D50268">
        <v>2010</v>
      </c>
      <c r="E50268" t="s">
        <v>774</v>
      </c>
      <c r="F50268">
        <v>32</v>
      </c>
      <c r="G50268" t="s">
        <v>762</v>
      </c>
      <c r="H50268" t="s">
        <v>763</v>
      </c>
    </row>
    <row r="50269" spans="1:8" x14ac:dyDescent="0.25">
      <c r="A50269" t="s">
        <v>771</v>
      </c>
      <c r="B50269" t="s">
        <v>760</v>
      </c>
      <c r="C50269" t="s">
        <v>817</v>
      </c>
      <c r="D50269">
        <v>2010</v>
      </c>
      <c r="E50269" t="s">
        <v>777</v>
      </c>
      <c r="F50269">
        <v>387</v>
      </c>
      <c r="G50269" t="s">
        <v>762</v>
      </c>
      <c r="H50269" t="s">
        <v>763</v>
      </c>
    </row>
    <row r="50270" spans="1:8" x14ac:dyDescent="0.25">
      <c r="A50270" t="s">
        <v>771</v>
      </c>
      <c r="B50270" t="s">
        <v>760</v>
      </c>
      <c r="C50270" t="s">
        <v>817</v>
      </c>
      <c r="D50270">
        <v>2010</v>
      </c>
      <c r="E50270" t="s">
        <v>766</v>
      </c>
      <c r="F50270">
        <v>365</v>
      </c>
      <c r="G50270" t="s">
        <v>762</v>
      </c>
      <c r="H50270" t="s">
        <v>763</v>
      </c>
    </row>
    <row r="50271" spans="1:8" x14ac:dyDescent="0.25">
      <c r="A50271" t="s">
        <v>771</v>
      </c>
      <c r="B50271" t="s">
        <v>760</v>
      </c>
      <c r="C50271" t="s">
        <v>817</v>
      </c>
      <c r="D50271">
        <v>2010</v>
      </c>
      <c r="E50271" t="s">
        <v>981</v>
      </c>
      <c r="F50271">
        <v>13</v>
      </c>
      <c r="G50271" t="s">
        <v>762</v>
      </c>
      <c r="H50271" t="s">
        <v>763</v>
      </c>
    </row>
    <row r="50272" spans="1:8" x14ac:dyDescent="0.25">
      <c r="A50272" t="s">
        <v>771</v>
      </c>
      <c r="B50272" t="s">
        <v>760</v>
      </c>
      <c r="C50272" t="s">
        <v>817</v>
      </c>
      <c r="D50272">
        <v>2010</v>
      </c>
      <c r="E50272" t="s">
        <v>768</v>
      </c>
      <c r="F50272">
        <v>385</v>
      </c>
      <c r="G50272" t="s">
        <v>762</v>
      </c>
      <c r="H50272" t="s">
        <v>763</v>
      </c>
    </row>
    <row r="50273" spans="1:8" x14ac:dyDescent="0.25">
      <c r="A50273" t="s">
        <v>771</v>
      </c>
      <c r="B50273" t="s">
        <v>760</v>
      </c>
      <c r="C50273" t="s">
        <v>817</v>
      </c>
      <c r="D50273">
        <v>2010</v>
      </c>
      <c r="E50273" t="s">
        <v>772</v>
      </c>
      <c r="F50273">
        <v>176</v>
      </c>
      <c r="G50273" t="s">
        <v>762</v>
      </c>
      <c r="H50273" t="s">
        <v>763</v>
      </c>
    </row>
    <row r="50274" spans="1:8" x14ac:dyDescent="0.25">
      <c r="A50274" t="s">
        <v>771</v>
      </c>
      <c r="B50274" t="s">
        <v>760</v>
      </c>
      <c r="C50274" t="s">
        <v>817</v>
      </c>
      <c r="D50274">
        <v>2010</v>
      </c>
      <c r="E50274" t="s">
        <v>769</v>
      </c>
      <c r="F50274">
        <v>386</v>
      </c>
      <c r="G50274" t="s">
        <v>762</v>
      </c>
      <c r="H50274" t="s">
        <v>763</v>
      </c>
    </row>
    <row r="50275" spans="1:8" x14ac:dyDescent="0.25">
      <c r="A50275" t="s">
        <v>771</v>
      </c>
      <c r="B50275" t="s">
        <v>760</v>
      </c>
      <c r="C50275" t="s">
        <v>817</v>
      </c>
      <c r="D50275">
        <v>2011</v>
      </c>
      <c r="E50275" t="s">
        <v>982</v>
      </c>
      <c r="F50275">
        <v>815</v>
      </c>
      <c r="G50275" t="s">
        <v>762</v>
      </c>
      <c r="H50275" t="s">
        <v>763</v>
      </c>
    </row>
    <row r="50276" spans="1:8" x14ac:dyDescent="0.25">
      <c r="A50276" t="s">
        <v>771</v>
      </c>
      <c r="B50276" t="s">
        <v>760</v>
      </c>
      <c r="C50276" t="s">
        <v>817</v>
      </c>
      <c r="D50276">
        <v>2011</v>
      </c>
      <c r="E50276" t="s">
        <v>767</v>
      </c>
      <c r="F50276">
        <v>339</v>
      </c>
      <c r="G50276" t="s">
        <v>762</v>
      </c>
      <c r="H50276" t="s">
        <v>763</v>
      </c>
    </row>
    <row r="50277" spans="1:8" x14ac:dyDescent="0.25">
      <c r="A50277" t="s">
        <v>771</v>
      </c>
      <c r="B50277" t="s">
        <v>760</v>
      </c>
      <c r="C50277" t="s">
        <v>817</v>
      </c>
      <c r="D50277">
        <v>2011</v>
      </c>
      <c r="E50277" t="s">
        <v>770</v>
      </c>
      <c r="F50277">
        <v>339</v>
      </c>
      <c r="G50277" t="s">
        <v>762</v>
      </c>
      <c r="H50277" t="s">
        <v>763</v>
      </c>
    </row>
    <row r="50278" spans="1:8" x14ac:dyDescent="0.25">
      <c r="A50278" t="s">
        <v>771</v>
      </c>
      <c r="B50278" t="s">
        <v>760</v>
      </c>
      <c r="C50278" t="s">
        <v>817</v>
      </c>
      <c r="D50278">
        <v>2011</v>
      </c>
      <c r="E50278" t="s">
        <v>764</v>
      </c>
      <c r="F50278">
        <v>339</v>
      </c>
      <c r="G50278" t="s">
        <v>762</v>
      </c>
      <c r="H50278" t="s">
        <v>763</v>
      </c>
    </row>
    <row r="50279" spans="1:8" x14ac:dyDescent="0.25">
      <c r="A50279" t="s">
        <v>771</v>
      </c>
      <c r="B50279" t="s">
        <v>760</v>
      </c>
      <c r="C50279" t="s">
        <v>817</v>
      </c>
      <c r="D50279">
        <v>2011</v>
      </c>
      <c r="E50279" t="s">
        <v>142</v>
      </c>
      <c r="F50279">
        <v>334</v>
      </c>
      <c r="G50279" t="s">
        <v>762</v>
      </c>
      <c r="H50279" t="s">
        <v>763</v>
      </c>
    </row>
    <row r="50280" spans="1:8" x14ac:dyDescent="0.25">
      <c r="A50280" t="s">
        <v>771</v>
      </c>
      <c r="B50280" t="s">
        <v>760</v>
      </c>
      <c r="C50280" t="s">
        <v>817</v>
      </c>
      <c r="D50280">
        <v>2011</v>
      </c>
      <c r="E50280" t="s">
        <v>769</v>
      </c>
      <c r="F50280">
        <v>339</v>
      </c>
      <c r="G50280" t="s">
        <v>762</v>
      </c>
      <c r="H50280" t="s">
        <v>763</v>
      </c>
    </row>
    <row r="50281" spans="1:8" x14ac:dyDescent="0.25">
      <c r="A50281" t="s">
        <v>771</v>
      </c>
      <c r="B50281" t="s">
        <v>760</v>
      </c>
      <c r="C50281" t="s">
        <v>817</v>
      </c>
      <c r="D50281">
        <v>2011</v>
      </c>
      <c r="E50281" t="s">
        <v>768</v>
      </c>
      <c r="F50281">
        <v>310</v>
      </c>
      <c r="G50281" t="s">
        <v>762</v>
      </c>
      <c r="H50281" t="s">
        <v>763</v>
      </c>
    </row>
    <row r="50282" spans="1:8" x14ac:dyDescent="0.25">
      <c r="A50282" t="s">
        <v>771</v>
      </c>
      <c r="B50282" t="s">
        <v>760</v>
      </c>
      <c r="C50282" t="s">
        <v>817</v>
      </c>
      <c r="D50282">
        <v>2011</v>
      </c>
      <c r="E50282" t="s">
        <v>983</v>
      </c>
      <c r="F50282">
        <v>757</v>
      </c>
      <c r="G50282" t="s">
        <v>762</v>
      </c>
      <c r="H50282" t="s">
        <v>763</v>
      </c>
    </row>
    <row r="50283" spans="1:8" x14ac:dyDescent="0.25">
      <c r="A50283" t="s">
        <v>771</v>
      </c>
      <c r="B50283" t="s">
        <v>760</v>
      </c>
      <c r="C50283" t="s">
        <v>817</v>
      </c>
      <c r="D50283">
        <v>2011</v>
      </c>
      <c r="E50283" t="s">
        <v>777</v>
      </c>
      <c r="F50283">
        <v>348</v>
      </c>
      <c r="G50283" t="s">
        <v>762</v>
      </c>
      <c r="H50283" t="s">
        <v>763</v>
      </c>
    </row>
    <row r="50284" spans="1:8" x14ac:dyDescent="0.25">
      <c r="A50284" t="s">
        <v>771</v>
      </c>
      <c r="B50284" t="s">
        <v>760</v>
      </c>
      <c r="C50284" t="s">
        <v>817</v>
      </c>
      <c r="D50284">
        <v>2011</v>
      </c>
      <c r="E50284" t="s">
        <v>766</v>
      </c>
      <c r="F50284">
        <v>339</v>
      </c>
      <c r="G50284" t="s">
        <v>762</v>
      </c>
      <c r="H50284" t="s">
        <v>763</v>
      </c>
    </row>
    <row r="50285" spans="1:8" x14ac:dyDescent="0.25">
      <c r="A50285" t="s">
        <v>771</v>
      </c>
      <c r="B50285" t="s">
        <v>760</v>
      </c>
      <c r="C50285" t="s">
        <v>817</v>
      </c>
      <c r="D50285">
        <v>2011</v>
      </c>
      <c r="E50285" t="s">
        <v>772</v>
      </c>
      <c r="F50285">
        <v>176</v>
      </c>
      <c r="G50285" t="s">
        <v>762</v>
      </c>
      <c r="H50285" t="s">
        <v>763</v>
      </c>
    </row>
    <row r="50286" spans="1:8" x14ac:dyDescent="0.25">
      <c r="A50286" t="s">
        <v>771</v>
      </c>
      <c r="B50286" t="s">
        <v>760</v>
      </c>
      <c r="C50286" t="s">
        <v>817</v>
      </c>
      <c r="D50286">
        <v>2011</v>
      </c>
      <c r="E50286" t="s">
        <v>981</v>
      </c>
      <c r="F50286">
        <v>74</v>
      </c>
      <c r="G50286" t="s">
        <v>762</v>
      </c>
      <c r="H50286" t="s">
        <v>763</v>
      </c>
    </row>
    <row r="50287" spans="1:8" x14ac:dyDescent="0.25">
      <c r="A50287" t="s">
        <v>771</v>
      </c>
      <c r="B50287" t="s">
        <v>760</v>
      </c>
      <c r="C50287" t="s">
        <v>817</v>
      </c>
      <c r="D50287">
        <v>2011</v>
      </c>
      <c r="E50287" t="s">
        <v>761</v>
      </c>
      <c r="F50287">
        <v>339</v>
      </c>
      <c r="G50287" t="s">
        <v>762</v>
      </c>
      <c r="H50287" t="s">
        <v>763</v>
      </c>
    </row>
    <row r="50288" spans="1:8" x14ac:dyDescent="0.25">
      <c r="A50288" t="s">
        <v>771</v>
      </c>
      <c r="B50288" t="s">
        <v>760</v>
      </c>
      <c r="C50288" t="s">
        <v>817</v>
      </c>
      <c r="D50288">
        <v>2011</v>
      </c>
      <c r="E50288" t="s">
        <v>980</v>
      </c>
      <c r="F50288">
        <v>815</v>
      </c>
      <c r="G50288" t="s">
        <v>762</v>
      </c>
      <c r="H50288" t="s">
        <v>763</v>
      </c>
    </row>
    <row r="50289" spans="1:8" x14ac:dyDescent="0.25">
      <c r="A50289" t="s">
        <v>771</v>
      </c>
      <c r="B50289" t="s">
        <v>760</v>
      </c>
      <c r="C50289" t="s">
        <v>817</v>
      </c>
      <c r="D50289">
        <v>2011</v>
      </c>
      <c r="E50289" t="s">
        <v>774</v>
      </c>
      <c r="F50289">
        <v>44</v>
      </c>
      <c r="G50289" t="s">
        <v>762</v>
      </c>
      <c r="H50289" t="s">
        <v>763</v>
      </c>
    </row>
    <row r="50290" spans="1:8" x14ac:dyDescent="0.25">
      <c r="A50290" t="s">
        <v>771</v>
      </c>
      <c r="B50290" t="s">
        <v>760</v>
      </c>
      <c r="C50290" t="s">
        <v>817</v>
      </c>
      <c r="D50290">
        <v>2012</v>
      </c>
      <c r="E50290" t="s">
        <v>772</v>
      </c>
      <c r="F50290">
        <v>113</v>
      </c>
      <c r="G50290" t="s">
        <v>762</v>
      </c>
      <c r="H50290" t="s">
        <v>763</v>
      </c>
    </row>
    <row r="50291" spans="1:8" x14ac:dyDescent="0.25">
      <c r="A50291" t="s">
        <v>771</v>
      </c>
      <c r="B50291" t="s">
        <v>760</v>
      </c>
      <c r="C50291" t="s">
        <v>817</v>
      </c>
      <c r="D50291">
        <v>2012</v>
      </c>
      <c r="E50291" t="s">
        <v>981</v>
      </c>
      <c r="F50291">
        <v>35</v>
      </c>
      <c r="G50291" t="s">
        <v>762</v>
      </c>
      <c r="H50291" t="s">
        <v>763</v>
      </c>
    </row>
    <row r="50292" spans="1:8" x14ac:dyDescent="0.25">
      <c r="A50292" t="s">
        <v>771</v>
      </c>
      <c r="B50292" t="s">
        <v>760</v>
      </c>
      <c r="C50292" t="s">
        <v>817</v>
      </c>
      <c r="D50292">
        <v>2012</v>
      </c>
      <c r="E50292" t="s">
        <v>768</v>
      </c>
      <c r="F50292">
        <v>413</v>
      </c>
      <c r="G50292" t="s">
        <v>762</v>
      </c>
      <c r="H50292" t="s">
        <v>763</v>
      </c>
    </row>
    <row r="50293" spans="1:8" x14ac:dyDescent="0.25">
      <c r="A50293" t="s">
        <v>771</v>
      </c>
      <c r="B50293" t="s">
        <v>760</v>
      </c>
      <c r="C50293" t="s">
        <v>817</v>
      </c>
      <c r="D50293">
        <v>2012</v>
      </c>
      <c r="E50293" t="s">
        <v>777</v>
      </c>
      <c r="F50293">
        <v>398</v>
      </c>
      <c r="G50293" t="s">
        <v>762</v>
      </c>
      <c r="H50293" t="s">
        <v>763</v>
      </c>
    </row>
    <row r="50294" spans="1:8" x14ac:dyDescent="0.25">
      <c r="A50294" t="s">
        <v>771</v>
      </c>
      <c r="B50294" t="s">
        <v>760</v>
      </c>
      <c r="C50294" t="s">
        <v>817</v>
      </c>
      <c r="D50294">
        <v>2012</v>
      </c>
      <c r="E50294" t="s">
        <v>983</v>
      </c>
      <c r="F50294">
        <v>880</v>
      </c>
      <c r="G50294" t="s">
        <v>762</v>
      </c>
      <c r="H50294" t="s">
        <v>763</v>
      </c>
    </row>
    <row r="50295" spans="1:8" x14ac:dyDescent="0.25">
      <c r="A50295" t="s">
        <v>771</v>
      </c>
      <c r="B50295" t="s">
        <v>760</v>
      </c>
      <c r="C50295" t="s">
        <v>817</v>
      </c>
      <c r="D50295">
        <v>2012</v>
      </c>
      <c r="E50295" t="s">
        <v>142</v>
      </c>
      <c r="F50295">
        <v>345</v>
      </c>
      <c r="G50295" t="s">
        <v>762</v>
      </c>
      <c r="H50295" t="s">
        <v>763</v>
      </c>
    </row>
    <row r="50296" spans="1:8" x14ac:dyDescent="0.25">
      <c r="A50296" t="s">
        <v>771</v>
      </c>
      <c r="B50296" t="s">
        <v>760</v>
      </c>
      <c r="C50296" t="s">
        <v>817</v>
      </c>
      <c r="D50296">
        <v>2012</v>
      </c>
      <c r="E50296" t="s">
        <v>769</v>
      </c>
      <c r="F50296">
        <v>412</v>
      </c>
      <c r="G50296" t="s">
        <v>762</v>
      </c>
      <c r="H50296" t="s">
        <v>763</v>
      </c>
    </row>
    <row r="50297" spans="1:8" x14ac:dyDescent="0.25">
      <c r="A50297" t="s">
        <v>771</v>
      </c>
      <c r="B50297" t="s">
        <v>760</v>
      </c>
      <c r="C50297" t="s">
        <v>817</v>
      </c>
      <c r="D50297">
        <v>2012</v>
      </c>
      <c r="E50297" t="s">
        <v>982</v>
      </c>
      <c r="F50297">
        <v>913</v>
      </c>
      <c r="G50297" t="s">
        <v>762</v>
      </c>
      <c r="H50297" t="s">
        <v>763</v>
      </c>
    </row>
    <row r="50298" spans="1:8" x14ac:dyDescent="0.25">
      <c r="A50298" t="s">
        <v>771</v>
      </c>
      <c r="B50298" t="s">
        <v>760</v>
      </c>
      <c r="C50298" t="s">
        <v>817</v>
      </c>
      <c r="D50298">
        <v>2012</v>
      </c>
      <c r="E50298" t="s">
        <v>767</v>
      </c>
      <c r="F50298">
        <v>412</v>
      </c>
      <c r="G50298" t="s">
        <v>762</v>
      </c>
      <c r="H50298" t="s">
        <v>763</v>
      </c>
    </row>
    <row r="50299" spans="1:8" x14ac:dyDescent="0.25">
      <c r="A50299" t="s">
        <v>771</v>
      </c>
      <c r="B50299" t="s">
        <v>760</v>
      </c>
      <c r="C50299" t="s">
        <v>817</v>
      </c>
      <c r="D50299">
        <v>2012</v>
      </c>
      <c r="E50299" t="s">
        <v>770</v>
      </c>
      <c r="F50299">
        <v>412</v>
      </c>
      <c r="G50299" t="s">
        <v>762</v>
      </c>
      <c r="H50299" t="s">
        <v>763</v>
      </c>
    </row>
    <row r="50300" spans="1:8" x14ac:dyDescent="0.25">
      <c r="A50300" t="s">
        <v>771</v>
      </c>
      <c r="B50300" t="s">
        <v>760</v>
      </c>
      <c r="C50300" t="s">
        <v>817</v>
      </c>
      <c r="D50300">
        <v>2012</v>
      </c>
      <c r="E50300" t="s">
        <v>764</v>
      </c>
      <c r="F50300">
        <v>412</v>
      </c>
      <c r="G50300" t="s">
        <v>762</v>
      </c>
      <c r="H50300" t="s">
        <v>763</v>
      </c>
    </row>
    <row r="50301" spans="1:8" x14ac:dyDescent="0.25">
      <c r="A50301" t="s">
        <v>771</v>
      </c>
      <c r="B50301" t="s">
        <v>760</v>
      </c>
      <c r="C50301" t="s">
        <v>817</v>
      </c>
      <c r="D50301">
        <v>2012</v>
      </c>
      <c r="E50301" t="s">
        <v>774</v>
      </c>
      <c r="F50301">
        <v>41</v>
      </c>
      <c r="G50301" t="s">
        <v>762</v>
      </c>
      <c r="H50301" t="s">
        <v>763</v>
      </c>
    </row>
    <row r="50302" spans="1:8" x14ac:dyDescent="0.25">
      <c r="A50302" t="s">
        <v>771</v>
      </c>
      <c r="B50302" t="s">
        <v>760</v>
      </c>
      <c r="C50302" t="s">
        <v>817</v>
      </c>
      <c r="D50302">
        <v>2012</v>
      </c>
      <c r="E50302" t="s">
        <v>980</v>
      </c>
      <c r="F50302">
        <v>914</v>
      </c>
      <c r="G50302" t="s">
        <v>762</v>
      </c>
      <c r="H50302" t="s">
        <v>763</v>
      </c>
    </row>
    <row r="50303" spans="1:8" x14ac:dyDescent="0.25">
      <c r="A50303" t="s">
        <v>771</v>
      </c>
      <c r="B50303" t="s">
        <v>760</v>
      </c>
      <c r="C50303" t="s">
        <v>817</v>
      </c>
      <c r="D50303">
        <v>2012</v>
      </c>
      <c r="E50303" t="s">
        <v>761</v>
      </c>
      <c r="F50303">
        <v>412</v>
      </c>
      <c r="G50303" t="s">
        <v>762</v>
      </c>
      <c r="H50303" t="s">
        <v>763</v>
      </c>
    </row>
    <row r="50304" spans="1:8" x14ac:dyDescent="0.25">
      <c r="A50304" t="s">
        <v>771</v>
      </c>
      <c r="B50304" t="s">
        <v>760</v>
      </c>
      <c r="C50304" t="s">
        <v>817</v>
      </c>
      <c r="D50304">
        <v>2012</v>
      </c>
      <c r="E50304" t="s">
        <v>766</v>
      </c>
      <c r="F50304">
        <v>412</v>
      </c>
      <c r="G50304" t="s">
        <v>762</v>
      </c>
      <c r="H50304" t="s">
        <v>763</v>
      </c>
    </row>
    <row r="50305" spans="1:8" x14ac:dyDescent="0.25">
      <c r="A50305" t="s">
        <v>771</v>
      </c>
      <c r="B50305" t="s">
        <v>760</v>
      </c>
      <c r="C50305" t="s">
        <v>817</v>
      </c>
      <c r="D50305">
        <v>2013</v>
      </c>
      <c r="E50305" t="s">
        <v>981</v>
      </c>
      <c r="F50305">
        <v>337</v>
      </c>
      <c r="G50305" t="s">
        <v>762</v>
      </c>
      <c r="H50305" t="s">
        <v>763</v>
      </c>
    </row>
    <row r="50306" spans="1:8" x14ac:dyDescent="0.25">
      <c r="A50306" t="s">
        <v>771</v>
      </c>
      <c r="B50306" t="s">
        <v>760</v>
      </c>
      <c r="C50306" t="s">
        <v>817</v>
      </c>
      <c r="D50306">
        <v>2013</v>
      </c>
      <c r="E50306" t="s">
        <v>768</v>
      </c>
      <c r="F50306">
        <v>465</v>
      </c>
      <c r="G50306" t="s">
        <v>762</v>
      </c>
      <c r="H50306" t="s">
        <v>763</v>
      </c>
    </row>
    <row r="50307" spans="1:8" x14ac:dyDescent="0.25">
      <c r="A50307" t="s">
        <v>771</v>
      </c>
      <c r="B50307" t="s">
        <v>760</v>
      </c>
      <c r="C50307" t="s">
        <v>817</v>
      </c>
      <c r="D50307">
        <v>2013</v>
      </c>
      <c r="E50307" t="s">
        <v>777</v>
      </c>
      <c r="F50307">
        <v>458</v>
      </c>
      <c r="G50307" t="s">
        <v>762</v>
      </c>
      <c r="H50307" t="s">
        <v>763</v>
      </c>
    </row>
    <row r="50308" spans="1:8" x14ac:dyDescent="0.25">
      <c r="A50308" t="s">
        <v>771</v>
      </c>
      <c r="B50308" t="s">
        <v>760</v>
      </c>
      <c r="C50308" t="s">
        <v>817</v>
      </c>
      <c r="D50308">
        <v>2013</v>
      </c>
      <c r="E50308" t="s">
        <v>769</v>
      </c>
      <c r="F50308">
        <v>468</v>
      </c>
      <c r="G50308" t="s">
        <v>762</v>
      </c>
      <c r="H50308" t="s">
        <v>763</v>
      </c>
    </row>
    <row r="50309" spans="1:8" x14ac:dyDescent="0.25">
      <c r="A50309" t="s">
        <v>771</v>
      </c>
      <c r="B50309" t="s">
        <v>760</v>
      </c>
      <c r="C50309" t="s">
        <v>817</v>
      </c>
      <c r="D50309">
        <v>2013</v>
      </c>
      <c r="E50309" t="s">
        <v>772</v>
      </c>
      <c r="F50309">
        <v>149</v>
      </c>
      <c r="G50309" t="s">
        <v>762</v>
      </c>
      <c r="H50309" t="s">
        <v>763</v>
      </c>
    </row>
    <row r="50310" spans="1:8" x14ac:dyDescent="0.25">
      <c r="A50310" t="s">
        <v>771</v>
      </c>
      <c r="B50310" t="s">
        <v>760</v>
      </c>
      <c r="C50310" t="s">
        <v>817</v>
      </c>
      <c r="D50310">
        <v>2013</v>
      </c>
      <c r="E50310" t="s">
        <v>774</v>
      </c>
      <c r="F50310">
        <v>49</v>
      </c>
      <c r="G50310" t="s">
        <v>762</v>
      </c>
      <c r="H50310" t="s">
        <v>763</v>
      </c>
    </row>
    <row r="50311" spans="1:8" x14ac:dyDescent="0.25">
      <c r="A50311" t="s">
        <v>771</v>
      </c>
      <c r="B50311" t="s">
        <v>760</v>
      </c>
      <c r="C50311" t="s">
        <v>817</v>
      </c>
      <c r="D50311">
        <v>2013</v>
      </c>
      <c r="E50311" t="s">
        <v>766</v>
      </c>
      <c r="F50311">
        <v>469</v>
      </c>
      <c r="G50311" t="s">
        <v>762</v>
      </c>
      <c r="H50311" t="s">
        <v>763</v>
      </c>
    </row>
    <row r="50312" spans="1:8" x14ac:dyDescent="0.25">
      <c r="A50312" t="s">
        <v>771</v>
      </c>
      <c r="B50312" t="s">
        <v>760</v>
      </c>
      <c r="C50312" t="s">
        <v>817</v>
      </c>
      <c r="D50312">
        <v>2013</v>
      </c>
      <c r="E50312" t="s">
        <v>761</v>
      </c>
      <c r="F50312">
        <v>469</v>
      </c>
      <c r="G50312" t="s">
        <v>762</v>
      </c>
      <c r="H50312" t="s">
        <v>763</v>
      </c>
    </row>
    <row r="50313" spans="1:8" x14ac:dyDescent="0.25">
      <c r="A50313" t="s">
        <v>771</v>
      </c>
      <c r="B50313" t="s">
        <v>760</v>
      </c>
      <c r="C50313" t="s">
        <v>817</v>
      </c>
      <c r="D50313">
        <v>2013</v>
      </c>
      <c r="E50313" t="s">
        <v>980</v>
      </c>
      <c r="F50313">
        <v>1136</v>
      </c>
      <c r="G50313" t="s">
        <v>762</v>
      </c>
      <c r="H50313" t="s">
        <v>763</v>
      </c>
    </row>
    <row r="50314" spans="1:8" x14ac:dyDescent="0.25">
      <c r="A50314" t="s">
        <v>771</v>
      </c>
      <c r="B50314" t="s">
        <v>760</v>
      </c>
      <c r="C50314" t="s">
        <v>817</v>
      </c>
      <c r="D50314">
        <v>2013</v>
      </c>
      <c r="E50314" t="s">
        <v>764</v>
      </c>
      <c r="F50314">
        <v>459</v>
      </c>
      <c r="G50314" t="s">
        <v>762</v>
      </c>
      <c r="H50314" t="s">
        <v>763</v>
      </c>
    </row>
    <row r="50315" spans="1:8" x14ac:dyDescent="0.25">
      <c r="A50315" t="s">
        <v>771</v>
      </c>
      <c r="B50315" t="s">
        <v>760</v>
      </c>
      <c r="C50315" t="s">
        <v>817</v>
      </c>
      <c r="D50315">
        <v>2013</v>
      </c>
      <c r="E50315" t="s">
        <v>770</v>
      </c>
      <c r="F50315">
        <v>468</v>
      </c>
      <c r="G50315" t="s">
        <v>762</v>
      </c>
      <c r="H50315" t="s">
        <v>763</v>
      </c>
    </row>
    <row r="50316" spans="1:8" x14ac:dyDescent="0.25">
      <c r="A50316" t="s">
        <v>771</v>
      </c>
      <c r="B50316" t="s">
        <v>760</v>
      </c>
      <c r="C50316" t="s">
        <v>817</v>
      </c>
      <c r="D50316">
        <v>2013</v>
      </c>
      <c r="E50316" t="s">
        <v>767</v>
      </c>
      <c r="F50316">
        <v>461</v>
      </c>
      <c r="G50316" t="s">
        <v>762</v>
      </c>
      <c r="H50316" t="s">
        <v>763</v>
      </c>
    </row>
    <row r="50317" spans="1:8" x14ac:dyDescent="0.25">
      <c r="A50317" t="s">
        <v>771</v>
      </c>
      <c r="B50317" t="s">
        <v>760</v>
      </c>
      <c r="C50317" t="s">
        <v>817</v>
      </c>
      <c r="D50317">
        <v>2013</v>
      </c>
      <c r="E50317" t="s">
        <v>982</v>
      </c>
      <c r="F50317">
        <v>1135</v>
      </c>
      <c r="G50317" t="s">
        <v>762</v>
      </c>
      <c r="H50317" t="s">
        <v>763</v>
      </c>
    </row>
    <row r="50318" spans="1:8" x14ac:dyDescent="0.25">
      <c r="A50318" t="s">
        <v>771</v>
      </c>
      <c r="B50318" t="s">
        <v>760</v>
      </c>
      <c r="C50318" t="s">
        <v>817</v>
      </c>
      <c r="D50318">
        <v>2013</v>
      </c>
      <c r="E50318" t="s">
        <v>983</v>
      </c>
      <c r="F50318">
        <v>806</v>
      </c>
      <c r="G50318" t="s">
        <v>762</v>
      </c>
      <c r="H50318" t="s">
        <v>763</v>
      </c>
    </row>
    <row r="50319" spans="1:8" x14ac:dyDescent="0.25">
      <c r="A50319" t="s">
        <v>771</v>
      </c>
      <c r="B50319" t="s">
        <v>760</v>
      </c>
      <c r="C50319" t="s">
        <v>817</v>
      </c>
      <c r="D50319">
        <v>2013</v>
      </c>
      <c r="E50319" t="s">
        <v>142</v>
      </c>
      <c r="F50319">
        <v>427</v>
      </c>
      <c r="G50319" t="s">
        <v>762</v>
      </c>
      <c r="H50319" t="s">
        <v>763</v>
      </c>
    </row>
    <row r="50320" spans="1:8" x14ac:dyDescent="0.25">
      <c r="A50320" t="s">
        <v>771</v>
      </c>
      <c r="B50320" t="s">
        <v>760</v>
      </c>
      <c r="C50320" t="s">
        <v>817</v>
      </c>
      <c r="D50320">
        <v>2014</v>
      </c>
      <c r="E50320" t="s">
        <v>764</v>
      </c>
      <c r="F50320">
        <v>489</v>
      </c>
      <c r="G50320" t="s">
        <v>762</v>
      </c>
      <c r="H50320" t="s">
        <v>763</v>
      </c>
    </row>
    <row r="50321" spans="1:8" x14ac:dyDescent="0.25">
      <c r="A50321" t="s">
        <v>771</v>
      </c>
      <c r="B50321" t="s">
        <v>760</v>
      </c>
      <c r="C50321" t="s">
        <v>817</v>
      </c>
      <c r="D50321">
        <v>2014</v>
      </c>
      <c r="E50321" t="s">
        <v>761</v>
      </c>
      <c r="F50321">
        <v>518</v>
      </c>
      <c r="G50321" t="s">
        <v>762</v>
      </c>
      <c r="H50321" t="s">
        <v>763</v>
      </c>
    </row>
    <row r="50322" spans="1:8" x14ac:dyDescent="0.25">
      <c r="A50322" t="s">
        <v>771</v>
      </c>
      <c r="B50322" t="s">
        <v>760</v>
      </c>
      <c r="C50322" t="s">
        <v>817</v>
      </c>
      <c r="D50322">
        <v>2014</v>
      </c>
      <c r="E50322" t="s">
        <v>980</v>
      </c>
      <c r="F50322">
        <v>904</v>
      </c>
      <c r="G50322" t="s">
        <v>762</v>
      </c>
      <c r="H50322" t="s">
        <v>763</v>
      </c>
    </row>
    <row r="50323" spans="1:8" x14ac:dyDescent="0.25">
      <c r="A50323" t="s">
        <v>771</v>
      </c>
      <c r="B50323" t="s">
        <v>760</v>
      </c>
      <c r="C50323" t="s">
        <v>817</v>
      </c>
      <c r="D50323">
        <v>2014</v>
      </c>
      <c r="E50323" t="s">
        <v>981</v>
      </c>
      <c r="F50323">
        <v>330</v>
      </c>
      <c r="G50323" t="s">
        <v>762</v>
      </c>
      <c r="H50323" t="s">
        <v>763</v>
      </c>
    </row>
    <row r="50324" spans="1:8" x14ac:dyDescent="0.25">
      <c r="A50324" t="s">
        <v>771</v>
      </c>
      <c r="B50324" t="s">
        <v>760</v>
      </c>
      <c r="C50324" t="s">
        <v>817</v>
      </c>
      <c r="D50324">
        <v>2014</v>
      </c>
      <c r="E50324" t="s">
        <v>777</v>
      </c>
      <c r="F50324">
        <v>520</v>
      </c>
      <c r="G50324" t="s">
        <v>762</v>
      </c>
      <c r="H50324" t="s">
        <v>763</v>
      </c>
    </row>
    <row r="50325" spans="1:8" x14ac:dyDescent="0.25">
      <c r="A50325" t="s">
        <v>771</v>
      </c>
      <c r="B50325" t="s">
        <v>760</v>
      </c>
      <c r="C50325" t="s">
        <v>817</v>
      </c>
      <c r="D50325">
        <v>2014</v>
      </c>
      <c r="E50325" t="s">
        <v>766</v>
      </c>
      <c r="F50325">
        <v>508</v>
      </c>
      <c r="G50325" t="s">
        <v>762</v>
      </c>
      <c r="H50325" t="s">
        <v>763</v>
      </c>
    </row>
    <row r="50326" spans="1:8" x14ac:dyDescent="0.25">
      <c r="A50326" t="s">
        <v>771</v>
      </c>
      <c r="B50326" t="s">
        <v>760</v>
      </c>
      <c r="C50326" t="s">
        <v>817</v>
      </c>
      <c r="D50326">
        <v>2014</v>
      </c>
      <c r="E50326" t="s">
        <v>772</v>
      </c>
      <c r="F50326">
        <v>284</v>
      </c>
      <c r="G50326" t="s">
        <v>762</v>
      </c>
      <c r="H50326" t="s">
        <v>763</v>
      </c>
    </row>
    <row r="50327" spans="1:8" x14ac:dyDescent="0.25">
      <c r="A50327" t="s">
        <v>771</v>
      </c>
      <c r="B50327" t="s">
        <v>760</v>
      </c>
      <c r="C50327" t="s">
        <v>817</v>
      </c>
      <c r="D50327">
        <v>2014</v>
      </c>
      <c r="E50327" t="s">
        <v>769</v>
      </c>
      <c r="F50327">
        <v>518</v>
      </c>
      <c r="G50327" t="s">
        <v>762</v>
      </c>
      <c r="H50327" t="s">
        <v>763</v>
      </c>
    </row>
    <row r="50328" spans="1:8" x14ac:dyDescent="0.25">
      <c r="A50328" t="s">
        <v>771</v>
      </c>
      <c r="B50328" t="s">
        <v>760</v>
      </c>
      <c r="C50328" t="s">
        <v>817</v>
      </c>
      <c r="D50328">
        <v>2014</v>
      </c>
      <c r="E50328" t="s">
        <v>768</v>
      </c>
      <c r="F50328">
        <v>518</v>
      </c>
      <c r="G50328" t="s">
        <v>762</v>
      </c>
      <c r="H50328" t="s">
        <v>763</v>
      </c>
    </row>
    <row r="50329" spans="1:8" x14ac:dyDescent="0.25">
      <c r="A50329" t="s">
        <v>771</v>
      </c>
      <c r="B50329" t="s">
        <v>760</v>
      </c>
      <c r="C50329" t="s">
        <v>817</v>
      </c>
      <c r="D50329">
        <v>2014</v>
      </c>
      <c r="E50329" t="s">
        <v>982</v>
      </c>
      <c r="F50329">
        <v>657</v>
      </c>
      <c r="G50329" t="s">
        <v>762</v>
      </c>
      <c r="H50329" t="s">
        <v>763</v>
      </c>
    </row>
    <row r="50330" spans="1:8" x14ac:dyDescent="0.25">
      <c r="A50330" t="s">
        <v>771</v>
      </c>
      <c r="B50330" t="s">
        <v>760</v>
      </c>
      <c r="C50330" t="s">
        <v>817</v>
      </c>
      <c r="D50330">
        <v>2014</v>
      </c>
      <c r="E50330" t="s">
        <v>983</v>
      </c>
      <c r="F50330">
        <v>581</v>
      </c>
      <c r="G50330" t="s">
        <v>762</v>
      </c>
      <c r="H50330" t="s">
        <v>763</v>
      </c>
    </row>
    <row r="50331" spans="1:8" x14ac:dyDescent="0.25">
      <c r="A50331" t="s">
        <v>771</v>
      </c>
      <c r="B50331" t="s">
        <v>760</v>
      </c>
      <c r="C50331" t="s">
        <v>817</v>
      </c>
      <c r="D50331">
        <v>2014</v>
      </c>
      <c r="E50331" t="s">
        <v>767</v>
      </c>
      <c r="F50331">
        <v>518</v>
      </c>
      <c r="G50331" t="s">
        <v>762</v>
      </c>
      <c r="H50331" t="s">
        <v>763</v>
      </c>
    </row>
    <row r="50332" spans="1:8" x14ac:dyDescent="0.25">
      <c r="A50332" t="s">
        <v>771</v>
      </c>
      <c r="B50332" t="s">
        <v>760</v>
      </c>
      <c r="C50332" t="s">
        <v>817</v>
      </c>
      <c r="D50332">
        <v>2014</v>
      </c>
      <c r="E50332" t="s">
        <v>770</v>
      </c>
      <c r="F50332">
        <v>518</v>
      </c>
      <c r="G50332" t="s">
        <v>762</v>
      </c>
      <c r="H50332" t="s">
        <v>763</v>
      </c>
    </row>
    <row r="50333" spans="1:8" x14ac:dyDescent="0.25">
      <c r="A50333" t="s">
        <v>771</v>
      </c>
      <c r="B50333" t="s">
        <v>760</v>
      </c>
      <c r="C50333" t="s">
        <v>817</v>
      </c>
      <c r="D50333">
        <v>2014</v>
      </c>
      <c r="E50333" t="s">
        <v>142</v>
      </c>
      <c r="F50333">
        <v>453</v>
      </c>
      <c r="G50333" t="s">
        <v>762</v>
      </c>
      <c r="H50333" t="s">
        <v>763</v>
      </c>
    </row>
    <row r="50334" spans="1:8" x14ac:dyDescent="0.25">
      <c r="A50334" t="s">
        <v>771</v>
      </c>
      <c r="B50334" t="s">
        <v>760</v>
      </c>
      <c r="C50334" t="s">
        <v>817</v>
      </c>
      <c r="D50334">
        <v>2015</v>
      </c>
      <c r="E50334" t="s">
        <v>764</v>
      </c>
      <c r="F50334">
        <v>449</v>
      </c>
      <c r="G50334" t="s">
        <v>762</v>
      </c>
      <c r="H50334" t="s">
        <v>763</v>
      </c>
    </row>
    <row r="50335" spans="1:8" x14ac:dyDescent="0.25">
      <c r="A50335" t="s">
        <v>771</v>
      </c>
      <c r="B50335" t="s">
        <v>760</v>
      </c>
      <c r="C50335" t="s">
        <v>817</v>
      </c>
      <c r="D50335">
        <v>2015</v>
      </c>
      <c r="E50335" t="s">
        <v>980</v>
      </c>
      <c r="F50335">
        <v>471</v>
      </c>
      <c r="G50335" t="s">
        <v>762</v>
      </c>
      <c r="H50335" t="s">
        <v>763</v>
      </c>
    </row>
    <row r="50336" spans="1:8" x14ac:dyDescent="0.25">
      <c r="A50336" t="s">
        <v>771</v>
      </c>
      <c r="B50336" t="s">
        <v>760</v>
      </c>
      <c r="C50336" t="s">
        <v>817</v>
      </c>
      <c r="D50336">
        <v>2015</v>
      </c>
      <c r="E50336" t="s">
        <v>761</v>
      </c>
      <c r="F50336">
        <v>465</v>
      </c>
      <c r="G50336" t="s">
        <v>762</v>
      </c>
      <c r="H50336" t="s">
        <v>763</v>
      </c>
    </row>
    <row r="50337" spans="1:8" x14ac:dyDescent="0.25">
      <c r="A50337" t="s">
        <v>771</v>
      </c>
      <c r="B50337" t="s">
        <v>760</v>
      </c>
      <c r="C50337" t="s">
        <v>817</v>
      </c>
      <c r="D50337">
        <v>2015</v>
      </c>
      <c r="E50337" t="s">
        <v>767</v>
      </c>
      <c r="F50337">
        <v>447</v>
      </c>
      <c r="G50337" t="s">
        <v>762</v>
      </c>
      <c r="H50337" t="s">
        <v>763</v>
      </c>
    </row>
    <row r="50338" spans="1:8" x14ac:dyDescent="0.25">
      <c r="A50338" t="s">
        <v>771</v>
      </c>
      <c r="B50338" t="s">
        <v>760</v>
      </c>
      <c r="C50338" t="s">
        <v>817</v>
      </c>
      <c r="D50338">
        <v>2015</v>
      </c>
      <c r="E50338" t="s">
        <v>770</v>
      </c>
      <c r="F50338">
        <v>465</v>
      </c>
      <c r="G50338" t="s">
        <v>762</v>
      </c>
      <c r="H50338" t="s">
        <v>763</v>
      </c>
    </row>
    <row r="50339" spans="1:8" x14ac:dyDescent="0.25">
      <c r="A50339" t="s">
        <v>771</v>
      </c>
      <c r="B50339" t="s">
        <v>760</v>
      </c>
      <c r="C50339" t="s">
        <v>817</v>
      </c>
      <c r="D50339">
        <v>2015</v>
      </c>
      <c r="E50339" t="s">
        <v>982</v>
      </c>
      <c r="F50339">
        <v>386</v>
      </c>
      <c r="G50339" t="s">
        <v>762</v>
      </c>
      <c r="H50339" t="s">
        <v>763</v>
      </c>
    </row>
    <row r="50340" spans="1:8" x14ac:dyDescent="0.25">
      <c r="A50340" t="s">
        <v>771</v>
      </c>
      <c r="B50340" t="s">
        <v>760</v>
      </c>
      <c r="C50340" t="s">
        <v>817</v>
      </c>
      <c r="D50340">
        <v>2015</v>
      </c>
      <c r="E50340" t="s">
        <v>142</v>
      </c>
      <c r="F50340">
        <v>375</v>
      </c>
      <c r="G50340" t="s">
        <v>762</v>
      </c>
      <c r="H50340" t="s">
        <v>763</v>
      </c>
    </row>
    <row r="50341" spans="1:8" x14ac:dyDescent="0.25">
      <c r="A50341" t="s">
        <v>771</v>
      </c>
      <c r="B50341" t="s">
        <v>760</v>
      </c>
      <c r="C50341" t="s">
        <v>817</v>
      </c>
      <c r="D50341">
        <v>2015</v>
      </c>
      <c r="E50341" t="s">
        <v>768</v>
      </c>
      <c r="F50341">
        <v>469</v>
      </c>
      <c r="G50341" t="s">
        <v>762</v>
      </c>
      <c r="H50341" t="s">
        <v>763</v>
      </c>
    </row>
    <row r="50342" spans="1:8" x14ac:dyDescent="0.25">
      <c r="A50342" t="s">
        <v>771</v>
      </c>
      <c r="B50342" t="s">
        <v>760</v>
      </c>
      <c r="C50342" t="s">
        <v>817</v>
      </c>
      <c r="D50342">
        <v>2015</v>
      </c>
      <c r="E50342" t="s">
        <v>769</v>
      </c>
      <c r="F50342">
        <v>465</v>
      </c>
      <c r="G50342" t="s">
        <v>762</v>
      </c>
      <c r="H50342" t="s">
        <v>763</v>
      </c>
    </row>
    <row r="50343" spans="1:8" x14ac:dyDescent="0.25">
      <c r="A50343" t="s">
        <v>771</v>
      </c>
      <c r="B50343" t="s">
        <v>760</v>
      </c>
      <c r="C50343" t="s">
        <v>817</v>
      </c>
      <c r="D50343">
        <v>2015</v>
      </c>
      <c r="E50343" t="s">
        <v>983</v>
      </c>
      <c r="F50343">
        <v>476</v>
      </c>
      <c r="G50343" t="s">
        <v>762</v>
      </c>
      <c r="H50343" t="s">
        <v>763</v>
      </c>
    </row>
    <row r="50344" spans="1:8" x14ac:dyDescent="0.25">
      <c r="A50344" t="s">
        <v>771</v>
      </c>
      <c r="B50344" t="s">
        <v>760</v>
      </c>
      <c r="C50344" t="s">
        <v>817</v>
      </c>
      <c r="D50344">
        <v>2015</v>
      </c>
      <c r="E50344" t="s">
        <v>777</v>
      </c>
      <c r="F50344">
        <v>469</v>
      </c>
      <c r="G50344" t="s">
        <v>762</v>
      </c>
      <c r="H50344" t="s">
        <v>763</v>
      </c>
    </row>
    <row r="50345" spans="1:8" x14ac:dyDescent="0.25">
      <c r="A50345" t="s">
        <v>771</v>
      </c>
      <c r="B50345" t="s">
        <v>760</v>
      </c>
      <c r="C50345" t="s">
        <v>817</v>
      </c>
      <c r="D50345">
        <v>2015</v>
      </c>
      <c r="E50345" t="s">
        <v>766</v>
      </c>
      <c r="F50345">
        <v>465</v>
      </c>
      <c r="G50345" t="s">
        <v>762</v>
      </c>
      <c r="H50345" t="s">
        <v>763</v>
      </c>
    </row>
    <row r="50346" spans="1:8" x14ac:dyDescent="0.25">
      <c r="A50346" t="s">
        <v>771</v>
      </c>
      <c r="B50346" t="s">
        <v>760</v>
      </c>
      <c r="C50346" t="s">
        <v>817</v>
      </c>
      <c r="D50346">
        <v>2015</v>
      </c>
      <c r="E50346" t="s">
        <v>772</v>
      </c>
      <c r="F50346">
        <v>233</v>
      </c>
      <c r="G50346" t="s">
        <v>762</v>
      </c>
      <c r="H50346" t="s">
        <v>763</v>
      </c>
    </row>
    <row r="50347" spans="1:8" x14ac:dyDescent="0.25">
      <c r="A50347" t="s">
        <v>771</v>
      </c>
      <c r="B50347" t="s">
        <v>760</v>
      </c>
      <c r="C50347" t="s">
        <v>817</v>
      </c>
      <c r="D50347">
        <v>2016</v>
      </c>
      <c r="E50347" t="s">
        <v>983</v>
      </c>
      <c r="F50347">
        <v>431</v>
      </c>
      <c r="G50347" t="s">
        <v>762</v>
      </c>
      <c r="H50347" t="s">
        <v>763</v>
      </c>
    </row>
    <row r="50348" spans="1:8" x14ac:dyDescent="0.25">
      <c r="A50348" t="s">
        <v>771</v>
      </c>
      <c r="B50348" t="s">
        <v>760</v>
      </c>
      <c r="C50348" t="s">
        <v>817</v>
      </c>
      <c r="D50348">
        <v>2016</v>
      </c>
      <c r="E50348" t="s">
        <v>982</v>
      </c>
      <c r="F50348">
        <v>348</v>
      </c>
      <c r="G50348" t="s">
        <v>762</v>
      </c>
      <c r="H50348" t="s">
        <v>763</v>
      </c>
    </row>
    <row r="50349" spans="1:8" x14ac:dyDescent="0.25">
      <c r="A50349" t="s">
        <v>771</v>
      </c>
      <c r="B50349" t="s">
        <v>760</v>
      </c>
      <c r="C50349" t="s">
        <v>817</v>
      </c>
      <c r="D50349">
        <v>2016</v>
      </c>
      <c r="E50349" t="s">
        <v>142</v>
      </c>
      <c r="F50349">
        <v>326</v>
      </c>
      <c r="G50349" t="s">
        <v>762</v>
      </c>
      <c r="H50349" t="s">
        <v>763</v>
      </c>
    </row>
    <row r="50350" spans="1:8" x14ac:dyDescent="0.25">
      <c r="A50350" t="s">
        <v>771</v>
      </c>
      <c r="B50350" t="s">
        <v>760</v>
      </c>
      <c r="C50350" t="s">
        <v>817</v>
      </c>
      <c r="D50350">
        <v>2016</v>
      </c>
      <c r="E50350" t="s">
        <v>769</v>
      </c>
      <c r="F50350">
        <v>383</v>
      </c>
      <c r="G50350" t="s">
        <v>762</v>
      </c>
      <c r="H50350" t="s">
        <v>763</v>
      </c>
    </row>
    <row r="50351" spans="1:8" x14ac:dyDescent="0.25">
      <c r="A50351" t="s">
        <v>771</v>
      </c>
      <c r="B50351" t="s">
        <v>760</v>
      </c>
      <c r="C50351" t="s">
        <v>817</v>
      </c>
      <c r="D50351">
        <v>2016</v>
      </c>
      <c r="E50351" t="s">
        <v>770</v>
      </c>
      <c r="F50351">
        <v>383</v>
      </c>
      <c r="G50351" t="s">
        <v>762</v>
      </c>
      <c r="H50351" t="s">
        <v>763</v>
      </c>
    </row>
    <row r="50352" spans="1:8" x14ac:dyDescent="0.25">
      <c r="A50352" t="s">
        <v>771</v>
      </c>
      <c r="B50352" t="s">
        <v>760</v>
      </c>
      <c r="C50352" t="s">
        <v>817</v>
      </c>
      <c r="D50352">
        <v>2016</v>
      </c>
      <c r="E50352" t="s">
        <v>764</v>
      </c>
      <c r="F50352">
        <v>387</v>
      </c>
      <c r="G50352" t="s">
        <v>762</v>
      </c>
      <c r="H50352" t="s">
        <v>763</v>
      </c>
    </row>
    <row r="50353" spans="1:8" x14ac:dyDescent="0.25">
      <c r="A50353" t="s">
        <v>771</v>
      </c>
      <c r="B50353" t="s">
        <v>760</v>
      </c>
      <c r="C50353" t="s">
        <v>817</v>
      </c>
      <c r="D50353">
        <v>2016</v>
      </c>
      <c r="E50353" t="s">
        <v>767</v>
      </c>
      <c r="F50353">
        <v>387</v>
      </c>
      <c r="G50353" t="s">
        <v>762</v>
      </c>
      <c r="H50353" t="s">
        <v>763</v>
      </c>
    </row>
    <row r="50354" spans="1:8" x14ac:dyDescent="0.25">
      <c r="A50354" t="s">
        <v>771</v>
      </c>
      <c r="B50354" t="s">
        <v>760</v>
      </c>
      <c r="C50354" t="s">
        <v>817</v>
      </c>
      <c r="D50354">
        <v>2016</v>
      </c>
      <c r="E50354" t="s">
        <v>781</v>
      </c>
      <c r="F50354">
        <v>1</v>
      </c>
      <c r="G50354" t="s">
        <v>762</v>
      </c>
      <c r="H50354" t="s">
        <v>763</v>
      </c>
    </row>
    <row r="50355" spans="1:8" x14ac:dyDescent="0.25">
      <c r="A50355" t="s">
        <v>771</v>
      </c>
      <c r="B50355" t="s">
        <v>760</v>
      </c>
      <c r="C50355" t="s">
        <v>817</v>
      </c>
      <c r="D50355">
        <v>2016</v>
      </c>
      <c r="E50355" t="s">
        <v>774</v>
      </c>
      <c r="F50355">
        <v>20</v>
      </c>
      <c r="G50355" t="s">
        <v>762</v>
      </c>
      <c r="H50355" t="s">
        <v>763</v>
      </c>
    </row>
    <row r="50356" spans="1:8" x14ac:dyDescent="0.25">
      <c r="A50356" t="s">
        <v>771</v>
      </c>
      <c r="B50356" t="s">
        <v>760</v>
      </c>
      <c r="C50356" t="s">
        <v>817</v>
      </c>
      <c r="D50356">
        <v>2016</v>
      </c>
      <c r="E50356" t="s">
        <v>980</v>
      </c>
      <c r="F50356">
        <v>428</v>
      </c>
      <c r="G50356" t="s">
        <v>762</v>
      </c>
      <c r="H50356" t="s">
        <v>763</v>
      </c>
    </row>
    <row r="50357" spans="1:8" x14ac:dyDescent="0.25">
      <c r="A50357" t="s">
        <v>771</v>
      </c>
      <c r="B50357" t="s">
        <v>760</v>
      </c>
      <c r="C50357" t="s">
        <v>817</v>
      </c>
      <c r="D50357">
        <v>2016</v>
      </c>
      <c r="E50357" t="s">
        <v>761</v>
      </c>
      <c r="F50357">
        <v>383</v>
      </c>
      <c r="G50357" t="s">
        <v>762</v>
      </c>
      <c r="H50357" t="s">
        <v>763</v>
      </c>
    </row>
    <row r="50358" spans="1:8" x14ac:dyDescent="0.25">
      <c r="A50358" t="s">
        <v>771</v>
      </c>
      <c r="B50358" t="s">
        <v>760</v>
      </c>
      <c r="C50358" t="s">
        <v>817</v>
      </c>
      <c r="D50358">
        <v>2016</v>
      </c>
      <c r="E50358" t="s">
        <v>768</v>
      </c>
      <c r="F50358">
        <v>363</v>
      </c>
      <c r="G50358" t="s">
        <v>762</v>
      </c>
      <c r="H50358" t="s">
        <v>763</v>
      </c>
    </row>
    <row r="50359" spans="1:8" x14ac:dyDescent="0.25">
      <c r="A50359" t="s">
        <v>771</v>
      </c>
      <c r="B50359" t="s">
        <v>760</v>
      </c>
      <c r="C50359" t="s">
        <v>817</v>
      </c>
      <c r="D50359">
        <v>2016</v>
      </c>
      <c r="E50359" t="s">
        <v>772</v>
      </c>
      <c r="F50359">
        <v>221</v>
      </c>
      <c r="G50359" t="s">
        <v>762</v>
      </c>
      <c r="H50359" t="s">
        <v>763</v>
      </c>
    </row>
    <row r="50360" spans="1:8" x14ac:dyDescent="0.25">
      <c r="A50360" t="s">
        <v>771</v>
      </c>
      <c r="B50360" t="s">
        <v>760</v>
      </c>
      <c r="C50360" t="s">
        <v>817</v>
      </c>
      <c r="D50360">
        <v>2016</v>
      </c>
      <c r="E50360" t="s">
        <v>766</v>
      </c>
      <c r="F50360">
        <v>383</v>
      </c>
      <c r="G50360" t="s">
        <v>762</v>
      </c>
      <c r="H50360" t="s">
        <v>763</v>
      </c>
    </row>
    <row r="50361" spans="1:8" x14ac:dyDescent="0.25">
      <c r="A50361" t="s">
        <v>771</v>
      </c>
      <c r="B50361" t="s">
        <v>760</v>
      </c>
      <c r="C50361" t="s">
        <v>817</v>
      </c>
      <c r="D50361">
        <v>2016</v>
      </c>
      <c r="E50361" t="s">
        <v>777</v>
      </c>
      <c r="F50361">
        <v>427</v>
      </c>
      <c r="G50361" t="s">
        <v>762</v>
      </c>
      <c r="H50361" t="s">
        <v>763</v>
      </c>
    </row>
    <row r="50362" spans="1:8" x14ac:dyDescent="0.25">
      <c r="A50362" t="s">
        <v>771</v>
      </c>
      <c r="B50362" t="s">
        <v>760</v>
      </c>
      <c r="C50362" t="s">
        <v>817</v>
      </c>
      <c r="D50362">
        <v>2017</v>
      </c>
      <c r="E50362" t="s">
        <v>767</v>
      </c>
      <c r="F50362">
        <v>432</v>
      </c>
      <c r="G50362" t="s">
        <v>762</v>
      </c>
      <c r="H50362" t="s">
        <v>763</v>
      </c>
    </row>
    <row r="50363" spans="1:8" x14ac:dyDescent="0.25">
      <c r="A50363" t="s">
        <v>771</v>
      </c>
      <c r="B50363" t="s">
        <v>760</v>
      </c>
      <c r="C50363" t="s">
        <v>817</v>
      </c>
      <c r="D50363">
        <v>2017</v>
      </c>
      <c r="E50363" t="s">
        <v>982</v>
      </c>
      <c r="F50363">
        <v>281</v>
      </c>
      <c r="G50363" t="s">
        <v>762</v>
      </c>
      <c r="H50363" t="s">
        <v>763</v>
      </c>
    </row>
    <row r="50364" spans="1:8" x14ac:dyDescent="0.25">
      <c r="A50364" t="s">
        <v>771</v>
      </c>
      <c r="B50364" t="s">
        <v>760</v>
      </c>
      <c r="C50364" t="s">
        <v>817</v>
      </c>
      <c r="D50364">
        <v>2017</v>
      </c>
      <c r="E50364" t="s">
        <v>983</v>
      </c>
      <c r="F50364">
        <v>475</v>
      </c>
      <c r="G50364" t="s">
        <v>762</v>
      </c>
      <c r="H50364" t="s">
        <v>763</v>
      </c>
    </row>
    <row r="50365" spans="1:8" x14ac:dyDescent="0.25">
      <c r="A50365" t="s">
        <v>771</v>
      </c>
      <c r="B50365" t="s">
        <v>760</v>
      </c>
      <c r="C50365" t="s">
        <v>817</v>
      </c>
      <c r="D50365">
        <v>2017</v>
      </c>
      <c r="E50365" t="s">
        <v>142</v>
      </c>
      <c r="F50365">
        <v>322</v>
      </c>
      <c r="G50365" t="s">
        <v>762</v>
      </c>
      <c r="H50365" t="s">
        <v>763</v>
      </c>
    </row>
    <row r="50366" spans="1:8" x14ac:dyDescent="0.25">
      <c r="A50366" t="s">
        <v>771</v>
      </c>
      <c r="B50366" t="s">
        <v>760</v>
      </c>
      <c r="C50366" t="s">
        <v>817</v>
      </c>
      <c r="D50366">
        <v>2017</v>
      </c>
      <c r="E50366" t="s">
        <v>769</v>
      </c>
      <c r="F50366">
        <v>432</v>
      </c>
      <c r="G50366" t="s">
        <v>762</v>
      </c>
      <c r="H50366" t="s">
        <v>763</v>
      </c>
    </row>
    <row r="50367" spans="1:8" x14ac:dyDescent="0.25">
      <c r="A50367" t="s">
        <v>771</v>
      </c>
      <c r="B50367" t="s">
        <v>760</v>
      </c>
      <c r="C50367" t="s">
        <v>817</v>
      </c>
      <c r="D50367">
        <v>2017</v>
      </c>
      <c r="E50367" t="s">
        <v>768</v>
      </c>
      <c r="F50367">
        <v>432</v>
      </c>
      <c r="G50367" t="s">
        <v>762</v>
      </c>
      <c r="H50367" t="s">
        <v>763</v>
      </c>
    </row>
    <row r="50368" spans="1:8" x14ac:dyDescent="0.25">
      <c r="A50368" t="s">
        <v>771</v>
      </c>
      <c r="B50368" t="s">
        <v>760</v>
      </c>
      <c r="C50368" t="s">
        <v>817</v>
      </c>
      <c r="D50368">
        <v>2017</v>
      </c>
      <c r="E50368" t="s">
        <v>772</v>
      </c>
      <c r="F50368">
        <v>260</v>
      </c>
      <c r="G50368" t="s">
        <v>762</v>
      </c>
      <c r="H50368" t="s">
        <v>763</v>
      </c>
    </row>
    <row r="50369" spans="1:8" x14ac:dyDescent="0.25">
      <c r="A50369" t="s">
        <v>771</v>
      </c>
      <c r="B50369" t="s">
        <v>760</v>
      </c>
      <c r="C50369" t="s">
        <v>817</v>
      </c>
      <c r="D50369">
        <v>2017</v>
      </c>
      <c r="E50369" t="s">
        <v>777</v>
      </c>
      <c r="F50369">
        <v>444</v>
      </c>
      <c r="G50369" t="s">
        <v>762</v>
      </c>
      <c r="H50369" t="s">
        <v>763</v>
      </c>
    </row>
    <row r="50370" spans="1:8" x14ac:dyDescent="0.25">
      <c r="A50370" t="s">
        <v>771</v>
      </c>
      <c r="B50370" t="s">
        <v>760</v>
      </c>
      <c r="C50370" t="s">
        <v>817</v>
      </c>
      <c r="D50370">
        <v>2017</v>
      </c>
      <c r="E50370" t="s">
        <v>766</v>
      </c>
      <c r="F50370">
        <v>431</v>
      </c>
      <c r="G50370" t="s">
        <v>762</v>
      </c>
      <c r="H50370" t="s">
        <v>763</v>
      </c>
    </row>
    <row r="50371" spans="1:8" x14ac:dyDescent="0.25">
      <c r="A50371" t="s">
        <v>771</v>
      </c>
      <c r="B50371" t="s">
        <v>760</v>
      </c>
      <c r="C50371" t="s">
        <v>817</v>
      </c>
      <c r="D50371">
        <v>2017</v>
      </c>
      <c r="E50371" t="s">
        <v>761</v>
      </c>
      <c r="F50371">
        <v>432</v>
      </c>
      <c r="G50371" t="s">
        <v>762</v>
      </c>
      <c r="H50371" t="s">
        <v>763</v>
      </c>
    </row>
    <row r="50372" spans="1:8" x14ac:dyDescent="0.25">
      <c r="A50372" t="s">
        <v>771</v>
      </c>
      <c r="B50372" t="s">
        <v>760</v>
      </c>
      <c r="C50372" t="s">
        <v>817</v>
      </c>
      <c r="D50372">
        <v>2017</v>
      </c>
      <c r="E50372" t="s">
        <v>774</v>
      </c>
      <c r="F50372">
        <v>31</v>
      </c>
      <c r="G50372" t="s">
        <v>762</v>
      </c>
      <c r="H50372" t="s">
        <v>763</v>
      </c>
    </row>
    <row r="50373" spans="1:8" x14ac:dyDescent="0.25">
      <c r="A50373" t="s">
        <v>771</v>
      </c>
      <c r="B50373" t="s">
        <v>760</v>
      </c>
      <c r="C50373" t="s">
        <v>817</v>
      </c>
      <c r="D50373">
        <v>2017</v>
      </c>
      <c r="E50373" t="s">
        <v>980</v>
      </c>
      <c r="F50373">
        <v>473</v>
      </c>
      <c r="G50373" t="s">
        <v>762</v>
      </c>
      <c r="H50373" t="s">
        <v>763</v>
      </c>
    </row>
    <row r="50374" spans="1:8" x14ac:dyDescent="0.25">
      <c r="A50374" t="s">
        <v>771</v>
      </c>
      <c r="B50374" t="s">
        <v>760</v>
      </c>
      <c r="C50374" t="s">
        <v>817</v>
      </c>
      <c r="D50374">
        <v>2017</v>
      </c>
      <c r="E50374" t="s">
        <v>781</v>
      </c>
      <c r="F50374">
        <v>29</v>
      </c>
      <c r="G50374" t="s">
        <v>762</v>
      </c>
      <c r="H50374" t="s">
        <v>763</v>
      </c>
    </row>
    <row r="50375" spans="1:8" x14ac:dyDescent="0.25">
      <c r="A50375" t="s">
        <v>771</v>
      </c>
      <c r="B50375" t="s">
        <v>760</v>
      </c>
      <c r="C50375" t="s">
        <v>817</v>
      </c>
      <c r="D50375">
        <v>2017</v>
      </c>
      <c r="E50375" t="s">
        <v>764</v>
      </c>
      <c r="F50375">
        <v>431</v>
      </c>
      <c r="G50375" t="s">
        <v>762</v>
      </c>
      <c r="H50375" t="s">
        <v>763</v>
      </c>
    </row>
    <row r="50376" spans="1:8" x14ac:dyDescent="0.25">
      <c r="A50376" t="s">
        <v>771</v>
      </c>
      <c r="B50376" t="s">
        <v>760</v>
      </c>
      <c r="C50376" t="s">
        <v>817</v>
      </c>
      <c r="D50376">
        <v>2017</v>
      </c>
      <c r="E50376" t="s">
        <v>770</v>
      </c>
      <c r="F50376">
        <v>432</v>
      </c>
      <c r="G50376" t="s">
        <v>762</v>
      </c>
      <c r="H50376" t="s">
        <v>763</v>
      </c>
    </row>
    <row r="50377" spans="1:8" x14ac:dyDescent="0.25">
      <c r="A50377" t="s">
        <v>771</v>
      </c>
      <c r="B50377" t="s">
        <v>760</v>
      </c>
      <c r="C50377" t="s">
        <v>817</v>
      </c>
      <c r="D50377">
        <v>2018</v>
      </c>
      <c r="E50377" t="s">
        <v>777</v>
      </c>
      <c r="F50377">
        <v>377</v>
      </c>
      <c r="G50377" t="s">
        <v>762</v>
      </c>
      <c r="H50377" t="s">
        <v>763</v>
      </c>
    </row>
    <row r="50378" spans="1:8" x14ac:dyDescent="0.25">
      <c r="A50378" t="s">
        <v>771</v>
      </c>
      <c r="B50378" t="s">
        <v>760</v>
      </c>
      <c r="C50378" t="s">
        <v>817</v>
      </c>
      <c r="D50378">
        <v>2018</v>
      </c>
      <c r="E50378" t="s">
        <v>766</v>
      </c>
      <c r="F50378">
        <v>352</v>
      </c>
      <c r="G50378" t="s">
        <v>762</v>
      </c>
      <c r="H50378" t="s">
        <v>763</v>
      </c>
    </row>
    <row r="50379" spans="1:8" x14ac:dyDescent="0.25">
      <c r="A50379" t="s">
        <v>771</v>
      </c>
      <c r="B50379" t="s">
        <v>760</v>
      </c>
      <c r="C50379" t="s">
        <v>817</v>
      </c>
      <c r="D50379">
        <v>2018</v>
      </c>
      <c r="E50379" t="s">
        <v>768</v>
      </c>
      <c r="F50379">
        <v>342</v>
      </c>
      <c r="G50379" t="s">
        <v>762</v>
      </c>
      <c r="H50379" t="s">
        <v>763</v>
      </c>
    </row>
    <row r="50380" spans="1:8" x14ac:dyDescent="0.25">
      <c r="A50380" t="s">
        <v>771</v>
      </c>
      <c r="B50380" t="s">
        <v>760</v>
      </c>
      <c r="C50380" t="s">
        <v>817</v>
      </c>
      <c r="D50380">
        <v>2018</v>
      </c>
      <c r="E50380" t="s">
        <v>769</v>
      </c>
      <c r="F50380">
        <v>366</v>
      </c>
      <c r="G50380" t="s">
        <v>762</v>
      </c>
      <c r="H50380" t="s">
        <v>763</v>
      </c>
    </row>
    <row r="50381" spans="1:8" x14ac:dyDescent="0.25">
      <c r="A50381" t="s">
        <v>771</v>
      </c>
      <c r="B50381" t="s">
        <v>760</v>
      </c>
      <c r="C50381" t="s">
        <v>817</v>
      </c>
      <c r="D50381">
        <v>2018</v>
      </c>
      <c r="E50381" t="s">
        <v>772</v>
      </c>
      <c r="F50381">
        <v>167</v>
      </c>
      <c r="G50381" t="s">
        <v>762</v>
      </c>
      <c r="H50381" t="s">
        <v>763</v>
      </c>
    </row>
    <row r="50382" spans="1:8" x14ac:dyDescent="0.25">
      <c r="A50382" t="s">
        <v>771</v>
      </c>
      <c r="B50382" t="s">
        <v>760</v>
      </c>
      <c r="C50382" t="s">
        <v>817</v>
      </c>
      <c r="D50382">
        <v>2018</v>
      </c>
      <c r="E50382" t="s">
        <v>983</v>
      </c>
      <c r="F50382">
        <v>445</v>
      </c>
      <c r="G50382" t="s">
        <v>762</v>
      </c>
      <c r="H50382" t="s">
        <v>763</v>
      </c>
    </row>
    <row r="50383" spans="1:8" x14ac:dyDescent="0.25">
      <c r="A50383" t="s">
        <v>771</v>
      </c>
      <c r="B50383" t="s">
        <v>760</v>
      </c>
      <c r="C50383" t="s">
        <v>817</v>
      </c>
      <c r="D50383">
        <v>2018</v>
      </c>
      <c r="E50383" t="s">
        <v>982</v>
      </c>
      <c r="F50383">
        <v>333</v>
      </c>
      <c r="G50383" t="s">
        <v>762</v>
      </c>
      <c r="H50383" t="s">
        <v>763</v>
      </c>
    </row>
    <row r="50384" spans="1:8" x14ac:dyDescent="0.25">
      <c r="A50384" t="s">
        <v>771</v>
      </c>
      <c r="B50384" t="s">
        <v>760</v>
      </c>
      <c r="C50384" t="s">
        <v>817</v>
      </c>
      <c r="D50384">
        <v>2018</v>
      </c>
      <c r="E50384" t="s">
        <v>767</v>
      </c>
      <c r="F50384">
        <v>384</v>
      </c>
      <c r="G50384" t="s">
        <v>762</v>
      </c>
      <c r="H50384" t="s">
        <v>763</v>
      </c>
    </row>
    <row r="50385" spans="1:8" x14ac:dyDescent="0.25">
      <c r="A50385" t="s">
        <v>771</v>
      </c>
      <c r="B50385" t="s">
        <v>760</v>
      </c>
      <c r="C50385" t="s">
        <v>817</v>
      </c>
      <c r="D50385">
        <v>2018</v>
      </c>
      <c r="E50385" t="s">
        <v>142</v>
      </c>
      <c r="F50385">
        <v>387</v>
      </c>
      <c r="G50385" t="s">
        <v>762</v>
      </c>
      <c r="H50385" t="s">
        <v>763</v>
      </c>
    </row>
    <row r="50386" spans="1:8" x14ac:dyDescent="0.25">
      <c r="A50386" t="s">
        <v>771</v>
      </c>
      <c r="B50386" t="s">
        <v>760</v>
      </c>
      <c r="C50386" t="s">
        <v>817</v>
      </c>
      <c r="D50386">
        <v>2018</v>
      </c>
      <c r="E50386" t="s">
        <v>764</v>
      </c>
      <c r="F50386">
        <v>384</v>
      </c>
      <c r="G50386" t="s">
        <v>762</v>
      </c>
      <c r="H50386" t="s">
        <v>763</v>
      </c>
    </row>
    <row r="50387" spans="1:8" x14ac:dyDescent="0.25">
      <c r="A50387" t="s">
        <v>771</v>
      </c>
      <c r="B50387" t="s">
        <v>760</v>
      </c>
      <c r="C50387" t="s">
        <v>817</v>
      </c>
      <c r="D50387">
        <v>2018</v>
      </c>
      <c r="E50387" t="s">
        <v>781</v>
      </c>
      <c r="F50387">
        <v>19</v>
      </c>
      <c r="G50387" t="s">
        <v>762</v>
      </c>
      <c r="H50387" t="s">
        <v>763</v>
      </c>
    </row>
    <row r="50388" spans="1:8" x14ac:dyDescent="0.25">
      <c r="A50388" t="s">
        <v>771</v>
      </c>
      <c r="B50388" t="s">
        <v>760</v>
      </c>
      <c r="C50388" t="s">
        <v>817</v>
      </c>
      <c r="D50388">
        <v>2018</v>
      </c>
      <c r="E50388" t="s">
        <v>770</v>
      </c>
      <c r="F50388">
        <v>366</v>
      </c>
      <c r="G50388" t="s">
        <v>762</v>
      </c>
      <c r="H50388" t="s">
        <v>763</v>
      </c>
    </row>
    <row r="50389" spans="1:8" x14ac:dyDescent="0.25">
      <c r="A50389" t="s">
        <v>771</v>
      </c>
      <c r="B50389" t="s">
        <v>760</v>
      </c>
      <c r="C50389" t="s">
        <v>817</v>
      </c>
      <c r="D50389">
        <v>2018</v>
      </c>
      <c r="E50389" t="s">
        <v>980</v>
      </c>
      <c r="F50389">
        <v>377</v>
      </c>
      <c r="G50389" t="s">
        <v>762</v>
      </c>
      <c r="H50389" t="s">
        <v>763</v>
      </c>
    </row>
    <row r="50390" spans="1:8" x14ac:dyDescent="0.25">
      <c r="A50390" t="s">
        <v>771</v>
      </c>
      <c r="B50390" t="s">
        <v>760</v>
      </c>
      <c r="C50390" t="s">
        <v>817</v>
      </c>
      <c r="D50390">
        <v>2018</v>
      </c>
      <c r="E50390" t="s">
        <v>761</v>
      </c>
      <c r="F50390">
        <v>366</v>
      </c>
      <c r="G50390" t="s">
        <v>762</v>
      </c>
      <c r="H50390" t="s">
        <v>763</v>
      </c>
    </row>
    <row r="50391" spans="1:8" x14ac:dyDescent="0.25">
      <c r="A50391" t="s">
        <v>771</v>
      </c>
      <c r="B50391" t="s">
        <v>760</v>
      </c>
      <c r="C50391" t="s">
        <v>817</v>
      </c>
      <c r="D50391">
        <v>2018</v>
      </c>
      <c r="E50391" t="s">
        <v>774</v>
      </c>
      <c r="F50391">
        <v>47</v>
      </c>
      <c r="G50391" t="s">
        <v>762</v>
      </c>
      <c r="H50391" t="s">
        <v>763</v>
      </c>
    </row>
    <row r="50392" spans="1:8" x14ac:dyDescent="0.25">
      <c r="A50392" t="s">
        <v>771</v>
      </c>
      <c r="B50392" t="s">
        <v>760</v>
      </c>
      <c r="C50392" t="s">
        <v>817</v>
      </c>
      <c r="D50392">
        <v>2019</v>
      </c>
      <c r="E50392" t="s">
        <v>777</v>
      </c>
      <c r="F50392">
        <v>429</v>
      </c>
      <c r="G50392" t="s">
        <v>762</v>
      </c>
      <c r="H50392" t="s">
        <v>763</v>
      </c>
    </row>
    <row r="50393" spans="1:8" x14ac:dyDescent="0.25">
      <c r="A50393" t="s">
        <v>771</v>
      </c>
      <c r="B50393" t="s">
        <v>760</v>
      </c>
      <c r="C50393" t="s">
        <v>817</v>
      </c>
      <c r="D50393">
        <v>2019</v>
      </c>
      <c r="E50393" t="s">
        <v>766</v>
      </c>
      <c r="F50393">
        <v>358</v>
      </c>
      <c r="G50393" t="s">
        <v>762</v>
      </c>
      <c r="H50393" t="s">
        <v>763</v>
      </c>
    </row>
    <row r="50394" spans="1:8" x14ac:dyDescent="0.25">
      <c r="A50394" t="s">
        <v>771</v>
      </c>
      <c r="B50394" t="s">
        <v>760</v>
      </c>
      <c r="C50394" t="s">
        <v>817</v>
      </c>
      <c r="D50394">
        <v>2019</v>
      </c>
      <c r="E50394" t="s">
        <v>772</v>
      </c>
      <c r="F50394">
        <v>283</v>
      </c>
      <c r="G50394" t="s">
        <v>762</v>
      </c>
      <c r="H50394" t="s">
        <v>763</v>
      </c>
    </row>
    <row r="50395" spans="1:8" x14ac:dyDescent="0.25">
      <c r="A50395" t="s">
        <v>771</v>
      </c>
      <c r="B50395" t="s">
        <v>760</v>
      </c>
      <c r="C50395" t="s">
        <v>817</v>
      </c>
      <c r="D50395">
        <v>2019</v>
      </c>
      <c r="E50395" t="s">
        <v>774</v>
      </c>
      <c r="F50395">
        <v>22</v>
      </c>
      <c r="G50395" t="s">
        <v>762</v>
      </c>
      <c r="H50395" t="s">
        <v>763</v>
      </c>
    </row>
    <row r="50396" spans="1:8" x14ac:dyDescent="0.25">
      <c r="A50396" t="s">
        <v>771</v>
      </c>
      <c r="B50396" t="s">
        <v>760</v>
      </c>
      <c r="C50396" t="s">
        <v>817</v>
      </c>
      <c r="D50396">
        <v>2019</v>
      </c>
      <c r="E50396" t="s">
        <v>764</v>
      </c>
      <c r="F50396">
        <v>394</v>
      </c>
      <c r="G50396" t="s">
        <v>762</v>
      </c>
      <c r="H50396" t="s">
        <v>763</v>
      </c>
    </row>
    <row r="50397" spans="1:8" x14ac:dyDescent="0.25">
      <c r="A50397" t="s">
        <v>771</v>
      </c>
      <c r="B50397" t="s">
        <v>760</v>
      </c>
      <c r="C50397" t="s">
        <v>817</v>
      </c>
      <c r="D50397">
        <v>2019</v>
      </c>
      <c r="E50397" t="s">
        <v>980</v>
      </c>
      <c r="F50397">
        <v>467</v>
      </c>
      <c r="G50397" t="s">
        <v>762</v>
      </c>
      <c r="H50397" t="s">
        <v>763</v>
      </c>
    </row>
    <row r="50398" spans="1:8" x14ac:dyDescent="0.25">
      <c r="A50398" t="s">
        <v>771</v>
      </c>
      <c r="B50398" t="s">
        <v>760</v>
      </c>
      <c r="C50398" t="s">
        <v>817</v>
      </c>
      <c r="D50398">
        <v>2019</v>
      </c>
      <c r="E50398" t="s">
        <v>761</v>
      </c>
      <c r="F50398">
        <v>392</v>
      </c>
      <c r="G50398" t="s">
        <v>762</v>
      </c>
      <c r="H50398" t="s">
        <v>763</v>
      </c>
    </row>
    <row r="50399" spans="1:8" x14ac:dyDescent="0.25">
      <c r="A50399" t="s">
        <v>771</v>
      </c>
      <c r="B50399" t="s">
        <v>760</v>
      </c>
      <c r="C50399" t="s">
        <v>817</v>
      </c>
      <c r="D50399">
        <v>2019</v>
      </c>
      <c r="E50399" t="s">
        <v>142</v>
      </c>
      <c r="F50399">
        <v>423</v>
      </c>
      <c r="G50399" t="s">
        <v>762</v>
      </c>
      <c r="H50399" t="s">
        <v>763</v>
      </c>
    </row>
    <row r="50400" spans="1:8" x14ac:dyDescent="0.25">
      <c r="A50400" t="s">
        <v>771</v>
      </c>
      <c r="B50400" t="s">
        <v>760</v>
      </c>
      <c r="C50400" t="s">
        <v>817</v>
      </c>
      <c r="D50400">
        <v>2019</v>
      </c>
      <c r="E50400" t="s">
        <v>767</v>
      </c>
      <c r="F50400">
        <v>394</v>
      </c>
      <c r="G50400" t="s">
        <v>762</v>
      </c>
      <c r="H50400" t="s">
        <v>763</v>
      </c>
    </row>
    <row r="50401" spans="1:8" x14ac:dyDescent="0.25">
      <c r="A50401" t="s">
        <v>771</v>
      </c>
      <c r="B50401" t="s">
        <v>760</v>
      </c>
      <c r="C50401" t="s">
        <v>817</v>
      </c>
      <c r="D50401">
        <v>2019</v>
      </c>
      <c r="E50401" t="s">
        <v>770</v>
      </c>
      <c r="F50401">
        <v>392</v>
      </c>
      <c r="G50401" t="s">
        <v>762</v>
      </c>
      <c r="H50401" t="s">
        <v>763</v>
      </c>
    </row>
    <row r="50402" spans="1:8" x14ac:dyDescent="0.25">
      <c r="A50402" t="s">
        <v>771</v>
      </c>
      <c r="B50402" t="s">
        <v>760</v>
      </c>
      <c r="C50402" t="s">
        <v>817</v>
      </c>
      <c r="D50402">
        <v>2019</v>
      </c>
      <c r="E50402" t="s">
        <v>982</v>
      </c>
      <c r="F50402">
        <v>467</v>
      </c>
      <c r="G50402" t="s">
        <v>762</v>
      </c>
      <c r="H50402" t="s">
        <v>763</v>
      </c>
    </row>
    <row r="50403" spans="1:8" x14ac:dyDescent="0.25">
      <c r="A50403" t="s">
        <v>771</v>
      </c>
      <c r="B50403" t="s">
        <v>760</v>
      </c>
      <c r="C50403" t="s">
        <v>817</v>
      </c>
      <c r="D50403">
        <v>2019</v>
      </c>
      <c r="E50403" t="s">
        <v>769</v>
      </c>
      <c r="F50403">
        <v>392</v>
      </c>
      <c r="G50403" t="s">
        <v>762</v>
      </c>
      <c r="H50403" t="s">
        <v>763</v>
      </c>
    </row>
    <row r="50404" spans="1:8" x14ac:dyDescent="0.25">
      <c r="A50404" t="s">
        <v>771</v>
      </c>
      <c r="B50404" t="s">
        <v>760</v>
      </c>
      <c r="C50404" t="s">
        <v>817</v>
      </c>
      <c r="D50404">
        <v>2019</v>
      </c>
      <c r="E50404" t="s">
        <v>768</v>
      </c>
      <c r="F50404">
        <v>200</v>
      </c>
      <c r="G50404" t="s">
        <v>762</v>
      </c>
      <c r="H50404" t="s">
        <v>763</v>
      </c>
    </row>
    <row r="50405" spans="1:8" x14ac:dyDescent="0.25">
      <c r="A50405" t="s">
        <v>771</v>
      </c>
      <c r="B50405" t="s">
        <v>760</v>
      </c>
      <c r="C50405" t="s">
        <v>817</v>
      </c>
      <c r="D50405">
        <v>2019</v>
      </c>
      <c r="E50405" t="s">
        <v>983</v>
      </c>
      <c r="F50405">
        <v>493</v>
      </c>
      <c r="G50405" t="s">
        <v>762</v>
      </c>
      <c r="H50405" t="s">
        <v>763</v>
      </c>
    </row>
    <row r="50406" spans="1:8" x14ac:dyDescent="0.25">
      <c r="A50406" t="s">
        <v>771</v>
      </c>
      <c r="B50406" t="s">
        <v>760</v>
      </c>
      <c r="C50406" t="s">
        <v>817</v>
      </c>
      <c r="D50406">
        <v>2020</v>
      </c>
      <c r="E50406" t="s">
        <v>764</v>
      </c>
      <c r="F50406">
        <v>369</v>
      </c>
      <c r="G50406" t="s">
        <v>762</v>
      </c>
      <c r="H50406" t="s">
        <v>763</v>
      </c>
    </row>
    <row r="50407" spans="1:8" x14ac:dyDescent="0.25">
      <c r="A50407" t="s">
        <v>771</v>
      </c>
      <c r="B50407" t="s">
        <v>760</v>
      </c>
      <c r="C50407" t="s">
        <v>817</v>
      </c>
      <c r="D50407">
        <v>2020</v>
      </c>
      <c r="E50407" t="s">
        <v>767</v>
      </c>
      <c r="F50407">
        <v>344</v>
      </c>
      <c r="G50407" t="s">
        <v>762</v>
      </c>
      <c r="H50407" t="s">
        <v>763</v>
      </c>
    </row>
    <row r="50408" spans="1:8" x14ac:dyDescent="0.25">
      <c r="A50408" t="s">
        <v>771</v>
      </c>
      <c r="B50408" t="s">
        <v>760</v>
      </c>
      <c r="C50408" t="s">
        <v>817</v>
      </c>
      <c r="D50408">
        <v>2020</v>
      </c>
      <c r="E50408" t="s">
        <v>770</v>
      </c>
      <c r="F50408">
        <v>369</v>
      </c>
      <c r="G50408" t="s">
        <v>762</v>
      </c>
      <c r="H50408" t="s">
        <v>763</v>
      </c>
    </row>
    <row r="50409" spans="1:8" x14ac:dyDescent="0.25">
      <c r="A50409" t="s">
        <v>771</v>
      </c>
      <c r="B50409" t="s">
        <v>760</v>
      </c>
      <c r="C50409" t="s">
        <v>817</v>
      </c>
      <c r="D50409">
        <v>2020</v>
      </c>
      <c r="E50409" t="s">
        <v>774</v>
      </c>
      <c r="F50409">
        <v>30</v>
      </c>
      <c r="G50409" t="s">
        <v>762</v>
      </c>
      <c r="H50409" t="s">
        <v>763</v>
      </c>
    </row>
    <row r="50410" spans="1:8" x14ac:dyDescent="0.25">
      <c r="A50410" t="s">
        <v>771</v>
      </c>
      <c r="B50410" t="s">
        <v>760</v>
      </c>
      <c r="C50410" t="s">
        <v>817</v>
      </c>
      <c r="D50410">
        <v>2020</v>
      </c>
      <c r="E50410" t="s">
        <v>781</v>
      </c>
      <c r="F50410">
        <v>25</v>
      </c>
      <c r="G50410" t="s">
        <v>762</v>
      </c>
      <c r="H50410" t="s">
        <v>763</v>
      </c>
    </row>
    <row r="50411" spans="1:8" x14ac:dyDescent="0.25">
      <c r="A50411" t="s">
        <v>771</v>
      </c>
      <c r="B50411" t="s">
        <v>760</v>
      </c>
      <c r="C50411" t="s">
        <v>817</v>
      </c>
      <c r="D50411">
        <v>2020</v>
      </c>
      <c r="E50411" t="s">
        <v>761</v>
      </c>
      <c r="F50411">
        <v>369</v>
      </c>
      <c r="G50411" t="s">
        <v>762</v>
      </c>
      <c r="H50411" t="s">
        <v>763</v>
      </c>
    </row>
    <row r="50412" spans="1:8" x14ac:dyDescent="0.25">
      <c r="A50412" t="s">
        <v>771</v>
      </c>
      <c r="B50412" t="s">
        <v>760</v>
      </c>
      <c r="C50412" t="s">
        <v>817</v>
      </c>
      <c r="D50412">
        <v>2020</v>
      </c>
      <c r="E50412" t="s">
        <v>980</v>
      </c>
      <c r="F50412">
        <v>404</v>
      </c>
      <c r="G50412" t="s">
        <v>762</v>
      </c>
      <c r="H50412" t="s">
        <v>763</v>
      </c>
    </row>
    <row r="50413" spans="1:8" x14ac:dyDescent="0.25">
      <c r="A50413" t="s">
        <v>771</v>
      </c>
      <c r="B50413" t="s">
        <v>760</v>
      </c>
      <c r="C50413" t="s">
        <v>817</v>
      </c>
      <c r="D50413">
        <v>2020</v>
      </c>
      <c r="E50413" t="s">
        <v>766</v>
      </c>
      <c r="F50413">
        <v>369</v>
      </c>
      <c r="G50413" t="s">
        <v>762</v>
      </c>
      <c r="H50413" t="s">
        <v>763</v>
      </c>
    </row>
    <row r="50414" spans="1:8" x14ac:dyDescent="0.25">
      <c r="A50414" t="s">
        <v>771</v>
      </c>
      <c r="B50414" t="s">
        <v>760</v>
      </c>
      <c r="C50414" t="s">
        <v>817</v>
      </c>
      <c r="D50414">
        <v>2020</v>
      </c>
      <c r="E50414" t="s">
        <v>777</v>
      </c>
      <c r="F50414">
        <v>383</v>
      </c>
      <c r="G50414" t="s">
        <v>762</v>
      </c>
      <c r="H50414" t="s">
        <v>763</v>
      </c>
    </row>
    <row r="50415" spans="1:8" x14ac:dyDescent="0.25">
      <c r="A50415" t="s">
        <v>771</v>
      </c>
      <c r="B50415" t="s">
        <v>760</v>
      </c>
      <c r="C50415" t="s">
        <v>817</v>
      </c>
      <c r="D50415">
        <v>2020</v>
      </c>
      <c r="E50415" t="s">
        <v>772</v>
      </c>
      <c r="F50415">
        <v>212</v>
      </c>
      <c r="G50415" t="s">
        <v>762</v>
      </c>
      <c r="H50415" t="s">
        <v>763</v>
      </c>
    </row>
    <row r="50416" spans="1:8" x14ac:dyDescent="0.25">
      <c r="A50416" t="s">
        <v>771</v>
      </c>
      <c r="B50416" t="s">
        <v>760</v>
      </c>
      <c r="C50416" t="s">
        <v>817</v>
      </c>
      <c r="D50416">
        <v>2020</v>
      </c>
      <c r="E50416" t="s">
        <v>983</v>
      </c>
      <c r="F50416">
        <v>411</v>
      </c>
      <c r="G50416" t="s">
        <v>762</v>
      </c>
      <c r="H50416" t="s">
        <v>763</v>
      </c>
    </row>
    <row r="50417" spans="1:8" x14ac:dyDescent="0.25">
      <c r="A50417" t="s">
        <v>771</v>
      </c>
      <c r="B50417" t="s">
        <v>760</v>
      </c>
      <c r="C50417" t="s">
        <v>817</v>
      </c>
      <c r="D50417">
        <v>2020</v>
      </c>
      <c r="E50417" t="s">
        <v>982</v>
      </c>
      <c r="F50417">
        <v>404</v>
      </c>
      <c r="G50417" t="s">
        <v>762</v>
      </c>
      <c r="H50417" t="s">
        <v>763</v>
      </c>
    </row>
    <row r="50418" spans="1:8" x14ac:dyDescent="0.25">
      <c r="A50418" t="s">
        <v>771</v>
      </c>
      <c r="B50418" t="s">
        <v>760</v>
      </c>
      <c r="C50418" t="s">
        <v>817</v>
      </c>
      <c r="D50418">
        <v>2020</v>
      </c>
      <c r="E50418" t="s">
        <v>769</v>
      </c>
      <c r="F50418">
        <v>369</v>
      </c>
      <c r="G50418" t="s">
        <v>762</v>
      </c>
      <c r="H50418" t="s">
        <v>763</v>
      </c>
    </row>
    <row r="50419" spans="1:8" x14ac:dyDescent="0.25">
      <c r="A50419" t="s">
        <v>771</v>
      </c>
      <c r="B50419" t="s">
        <v>760</v>
      </c>
      <c r="C50419" t="s">
        <v>817</v>
      </c>
      <c r="D50419">
        <v>2020</v>
      </c>
      <c r="E50419" t="s">
        <v>142</v>
      </c>
      <c r="F50419">
        <v>333</v>
      </c>
      <c r="G50419" t="s">
        <v>762</v>
      </c>
      <c r="H50419" t="s">
        <v>763</v>
      </c>
    </row>
    <row r="50420" spans="1:8" x14ac:dyDescent="0.25">
      <c r="A50420" t="s">
        <v>771</v>
      </c>
      <c r="B50420" t="s">
        <v>760</v>
      </c>
      <c r="C50420" t="s">
        <v>817</v>
      </c>
      <c r="D50420">
        <v>2020</v>
      </c>
      <c r="E50420" t="s">
        <v>768</v>
      </c>
      <c r="F50420">
        <v>369</v>
      </c>
      <c r="G50420" t="s">
        <v>762</v>
      </c>
      <c r="H50420" t="s">
        <v>763</v>
      </c>
    </row>
    <row r="50421" spans="1:8" x14ac:dyDescent="0.25">
      <c r="A50421" t="s">
        <v>771</v>
      </c>
      <c r="B50421" t="s">
        <v>760</v>
      </c>
      <c r="C50421" t="s">
        <v>817</v>
      </c>
      <c r="D50421">
        <v>2021</v>
      </c>
      <c r="E50421" t="s">
        <v>980</v>
      </c>
      <c r="F50421">
        <v>343</v>
      </c>
      <c r="G50421" t="s">
        <v>762</v>
      </c>
      <c r="H50421" t="s">
        <v>763</v>
      </c>
    </row>
    <row r="50422" spans="1:8" x14ac:dyDescent="0.25">
      <c r="A50422" t="s">
        <v>771</v>
      </c>
      <c r="B50422" t="s">
        <v>760</v>
      </c>
      <c r="C50422" t="s">
        <v>817</v>
      </c>
      <c r="D50422">
        <v>2021</v>
      </c>
      <c r="E50422" t="s">
        <v>770</v>
      </c>
      <c r="F50422">
        <v>222</v>
      </c>
      <c r="G50422" t="s">
        <v>762</v>
      </c>
      <c r="H50422" t="s">
        <v>763</v>
      </c>
    </row>
    <row r="50423" spans="1:8" x14ac:dyDescent="0.25">
      <c r="A50423" t="s">
        <v>771</v>
      </c>
      <c r="B50423" t="s">
        <v>760</v>
      </c>
      <c r="C50423" t="s">
        <v>817</v>
      </c>
      <c r="D50423">
        <v>2021</v>
      </c>
      <c r="E50423" t="s">
        <v>781</v>
      </c>
      <c r="F50423">
        <v>77</v>
      </c>
      <c r="G50423" t="s">
        <v>762</v>
      </c>
      <c r="H50423" t="s">
        <v>763</v>
      </c>
    </row>
    <row r="50424" spans="1:8" x14ac:dyDescent="0.25">
      <c r="A50424" t="s">
        <v>771</v>
      </c>
      <c r="B50424" t="s">
        <v>760</v>
      </c>
      <c r="C50424" t="s">
        <v>817</v>
      </c>
      <c r="D50424">
        <v>2021</v>
      </c>
      <c r="E50424" t="s">
        <v>764</v>
      </c>
      <c r="F50424">
        <v>261</v>
      </c>
      <c r="G50424" t="s">
        <v>762</v>
      </c>
      <c r="H50424" t="s">
        <v>763</v>
      </c>
    </row>
    <row r="50425" spans="1:8" x14ac:dyDescent="0.25">
      <c r="A50425" t="s">
        <v>771</v>
      </c>
      <c r="B50425" t="s">
        <v>760</v>
      </c>
      <c r="C50425" t="s">
        <v>817</v>
      </c>
      <c r="D50425">
        <v>2021</v>
      </c>
      <c r="E50425" t="s">
        <v>767</v>
      </c>
      <c r="F50425">
        <v>259</v>
      </c>
      <c r="G50425" t="s">
        <v>762</v>
      </c>
      <c r="H50425" t="s">
        <v>763</v>
      </c>
    </row>
    <row r="50426" spans="1:8" x14ac:dyDescent="0.25">
      <c r="A50426" t="s">
        <v>771</v>
      </c>
      <c r="B50426" t="s">
        <v>760</v>
      </c>
      <c r="C50426" t="s">
        <v>817</v>
      </c>
      <c r="D50426">
        <v>2021</v>
      </c>
      <c r="E50426" t="s">
        <v>983</v>
      </c>
      <c r="F50426">
        <v>374</v>
      </c>
      <c r="G50426" t="s">
        <v>762</v>
      </c>
      <c r="H50426" t="s">
        <v>763</v>
      </c>
    </row>
    <row r="50427" spans="1:8" x14ac:dyDescent="0.25">
      <c r="A50427" t="s">
        <v>771</v>
      </c>
      <c r="B50427" t="s">
        <v>760</v>
      </c>
      <c r="C50427" t="s">
        <v>817</v>
      </c>
      <c r="D50427">
        <v>2021</v>
      </c>
      <c r="E50427" t="s">
        <v>982</v>
      </c>
      <c r="F50427">
        <v>311</v>
      </c>
      <c r="G50427" t="s">
        <v>762</v>
      </c>
      <c r="H50427" t="s">
        <v>763</v>
      </c>
    </row>
    <row r="50428" spans="1:8" x14ac:dyDescent="0.25">
      <c r="A50428" t="s">
        <v>771</v>
      </c>
      <c r="B50428" t="s">
        <v>760</v>
      </c>
      <c r="C50428" t="s">
        <v>817</v>
      </c>
      <c r="D50428">
        <v>2021</v>
      </c>
      <c r="E50428" t="s">
        <v>142</v>
      </c>
      <c r="F50428">
        <v>290</v>
      </c>
      <c r="G50428" t="s">
        <v>762</v>
      </c>
      <c r="H50428" t="s">
        <v>763</v>
      </c>
    </row>
    <row r="50429" spans="1:8" x14ac:dyDescent="0.25">
      <c r="A50429" t="s">
        <v>771</v>
      </c>
      <c r="B50429" t="s">
        <v>760</v>
      </c>
      <c r="C50429" t="s">
        <v>817</v>
      </c>
      <c r="D50429">
        <v>2021</v>
      </c>
      <c r="E50429" t="s">
        <v>769</v>
      </c>
      <c r="F50429">
        <v>222</v>
      </c>
      <c r="G50429" t="s">
        <v>762</v>
      </c>
      <c r="H50429" t="s">
        <v>763</v>
      </c>
    </row>
    <row r="50430" spans="1:8" x14ac:dyDescent="0.25">
      <c r="A50430" t="s">
        <v>771</v>
      </c>
      <c r="B50430" t="s">
        <v>760</v>
      </c>
      <c r="C50430" t="s">
        <v>817</v>
      </c>
      <c r="D50430">
        <v>2021</v>
      </c>
      <c r="E50430" t="s">
        <v>777</v>
      </c>
      <c r="F50430">
        <v>272</v>
      </c>
      <c r="G50430" t="s">
        <v>762</v>
      </c>
      <c r="H50430" t="s">
        <v>763</v>
      </c>
    </row>
    <row r="50431" spans="1:8" x14ac:dyDescent="0.25">
      <c r="A50431" t="s">
        <v>771</v>
      </c>
      <c r="B50431" t="s">
        <v>760</v>
      </c>
      <c r="C50431" t="s">
        <v>817</v>
      </c>
      <c r="D50431">
        <v>2021</v>
      </c>
      <c r="E50431" t="s">
        <v>772</v>
      </c>
      <c r="F50431">
        <v>189</v>
      </c>
      <c r="G50431" t="s">
        <v>762</v>
      </c>
      <c r="H50431" t="s">
        <v>763</v>
      </c>
    </row>
    <row r="50432" spans="1:8" x14ac:dyDescent="0.25">
      <c r="A50432" t="s">
        <v>771</v>
      </c>
      <c r="B50432" t="s">
        <v>760</v>
      </c>
      <c r="C50432" t="s">
        <v>817</v>
      </c>
      <c r="D50432">
        <v>2021</v>
      </c>
      <c r="E50432" t="s">
        <v>768</v>
      </c>
      <c r="F50432">
        <v>222</v>
      </c>
      <c r="G50432" t="s">
        <v>762</v>
      </c>
      <c r="H50432" t="s">
        <v>763</v>
      </c>
    </row>
    <row r="50433" spans="1:8" x14ac:dyDescent="0.25">
      <c r="A50433" t="s">
        <v>771</v>
      </c>
      <c r="B50433" t="s">
        <v>760</v>
      </c>
      <c r="C50433" t="s">
        <v>817</v>
      </c>
      <c r="D50433">
        <v>2021</v>
      </c>
      <c r="E50433" t="s">
        <v>761</v>
      </c>
      <c r="F50433">
        <v>222</v>
      </c>
      <c r="G50433" t="s">
        <v>762</v>
      </c>
      <c r="H50433" t="s">
        <v>763</v>
      </c>
    </row>
    <row r="50434" spans="1:8" x14ac:dyDescent="0.25">
      <c r="A50434" t="s">
        <v>771</v>
      </c>
      <c r="B50434" t="s">
        <v>760</v>
      </c>
      <c r="C50434" t="s">
        <v>817</v>
      </c>
      <c r="D50434">
        <v>2021</v>
      </c>
      <c r="E50434" t="s">
        <v>766</v>
      </c>
      <c r="F50434">
        <v>222</v>
      </c>
      <c r="G50434" t="s">
        <v>762</v>
      </c>
      <c r="H50434" t="s">
        <v>763</v>
      </c>
    </row>
    <row r="50435" spans="1:8" x14ac:dyDescent="0.25">
      <c r="A50435" t="s">
        <v>771</v>
      </c>
      <c r="B50435" t="s">
        <v>760</v>
      </c>
      <c r="C50435" t="s">
        <v>817</v>
      </c>
      <c r="D50435">
        <v>2021</v>
      </c>
      <c r="E50435" t="s">
        <v>774</v>
      </c>
      <c r="F50435">
        <v>112</v>
      </c>
      <c r="G50435" t="s">
        <v>762</v>
      </c>
      <c r="H50435" t="s">
        <v>763</v>
      </c>
    </row>
    <row r="50436" spans="1:8" x14ac:dyDescent="0.25">
      <c r="A50436" t="s">
        <v>771</v>
      </c>
      <c r="B50436" t="s">
        <v>760</v>
      </c>
      <c r="C50436" t="s">
        <v>817</v>
      </c>
      <c r="D50436">
        <v>2022</v>
      </c>
      <c r="E50436" t="s">
        <v>772</v>
      </c>
      <c r="F50436">
        <v>39</v>
      </c>
      <c r="G50436" t="s">
        <v>762</v>
      </c>
      <c r="H50436" t="s">
        <v>763</v>
      </c>
    </row>
    <row r="50437" spans="1:8" x14ac:dyDescent="0.25">
      <c r="A50437" t="s">
        <v>771</v>
      </c>
      <c r="B50437" t="s">
        <v>760</v>
      </c>
      <c r="C50437" t="s">
        <v>817</v>
      </c>
      <c r="D50437">
        <v>2022</v>
      </c>
      <c r="E50437" t="s">
        <v>982</v>
      </c>
      <c r="F50437">
        <v>107</v>
      </c>
      <c r="G50437" t="s">
        <v>762</v>
      </c>
      <c r="H50437" t="s">
        <v>763</v>
      </c>
    </row>
    <row r="50438" spans="1:8" x14ac:dyDescent="0.25">
      <c r="A50438" t="s">
        <v>771</v>
      </c>
      <c r="B50438" t="s">
        <v>760</v>
      </c>
      <c r="C50438" t="s">
        <v>817</v>
      </c>
      <c r="D50438">
        <v>2022</v>
      </c>
      <c r="E50438" t="s">
        <v>767</v>
      </c>
      <c r="F50438">
        <v>40</v>
      </c>
      <c r="G50438" t="s">
        <v>762</v>
      </c>
      <c r="H50438" t="s">
        <v>763</v>
      </c>
    </row>
    <row r="50439" spans="1:8" x14ac:dyDescent="0.25">
      <c r="A50439" t="s">
        <v>771</v>
      </c>
      <c r="B50439" t="s">
        <v>760</v>
      </c>
      <c r="C50439" t="s">
        <v>817</v>
      </c>
      <c r="D50439">
        <v>2022</v>
      </c>
      <c r="E50439" t="s">
        <v>983</v>
      </c>
      <c r="F50439">
        <v>109</v>
      </c>
      <c r="G50439" t="s">
        <v>762</v>
      </c>
      <c r="H50439" t="s">
        <v>763</v>
      </c>
    </row>
    <row r="50440" spans="1:8" x14ac:dyDescent="0.25">
      <c r="A50440" t="s">
        <v>771</v>
      </c>
      <c r="B50440" t="s">
        <v>760</v>
      </c>
      <c r="C50440" t="s">
        <v>817</v>
      </c>
      <c r="D50440">
        <v>2022</v>
      </c>
      <c r="E50440" t="s">
        <v>142</v>
      </c>
      <c r="F50440">
        <v>108</v>
      </c>
      <c r="G50440" t="s">
        <v>762</v>
      </c>
      <c r="H50440" t="s">
        <v>763</v>
      </c>
    </row>
    <row r="50441" spans="1:8" x14ac:dyDescent="0.25">
      <c r="A50441" t="s">
        <v>771</v>
      </c>
      <c r="B50441" t="s">
        <v>760</v>
      </c>
      <c r="C50441" t="s">
        <v>817</v>
      </c>
      <c r="D50441">
        <v>2022</v>
      </c>
      <c r="E50441" t="s">
        <v>980</v>
      </c>
      <c r="F50441">
        <v>107</v>
      </c>
      <c r="G50441" t="s">
        <v>762</v>
      </c>
      <c r="H50441" t="s">
        <v>763</v>
      </c>
    </row>
    <row r="50442" spans="1:8" x14ac:dyDescent="0.25">
      <c r="A50442" t="s">
        <v>771</v>
      </c>
      <c r="B50442" t="s">
        <v>760</v>
      </c>
      <c r="C50442" t="s">
        <v>817</v>
      </c>
      <c r="D50442">
        <v>2022</v>
      </c>
      <c r="E50442" t="s">
        <v>764</v>
      </c>
      <c r="F50442">
        <v>39</v>
      </c>
      <c r="G50442" t="s">
        <v>762</v>
      </c>
      <c r="H50442" t="s">
        <v>763</v>
      </c>
    </row>
    <row r="50443" spans="1:8" x14ac:dyDescent="0.25">
      <c r="A50443" t="s">
        <v>771</v>
      </c>
      <c r="B50443" t="s">
        <v>760</v>
      </c>
      <c r="C50443" t="s">
        <v>817</v>
      </c>
      <c r="D50443">
        <v>2022</v>
      </c>
      <c r="E50443" t="s">
        <v>781</v>
      </c>
      <c r="F50443">
        <v>39</v>
      </c>
      <c r="G50443" t="s">
        <v>762</v>
      </c>
      <c r="H50443" t="s">
        <v>763</v>
      </c>
    </row>
    <row r="50444" spans="1:8" x14ac:dyDescent="0.25">
      <c r="A50444" t="s">
        <v>771</v>
      </c>
      <c r="B50444" t="s">
        <v>760</v>
      </c>
      <c r="C50444" t="s">
        <v>817</v>
      </c>
      <c r="D50444">
        <v>2022</v>
      </c>
      <c r="E50444" t="s">
        <v>774</v>
      </c>
      <c r="F50444">
        <v>54</v>
      </c>
      <c r="G50444" t="s">
        <v>762</v>
      </c>
      <c r="H50444" t="s">
        <v>763</v>
      </c>
    </row>
    <row r="50445" spans="1:8" x14ac:dyDescent="0.25">
      <c r="A50445" t="s">
        <v>771</v>
      </c>
      <c r="B50445" t="s">
        <v>760</v>
      </c>
      <c r="C50445" t="s">
        <v>817</v>
      </c>
      <c r="D50445">
        <v>2022</v>
      </c>
      <c r="E50445" t="s">
        <v>777</v>
      </c>
      <c r="F50445">
        <v>39</v>
      </c>
      <c r="G50445" t="s">
        <v>762</v>
      </c>
      <c r="H50445" t="s">
        <v>763</v>
      </c>
    </row>
    <row r="50446" spans="1:8" x14ac:dyDescent="0.25">
      <c r="A50446" t="s">
        <v>784</v>
      </c>
      <c r="B50446" t="s">
        <v>760</v>
      </c>
      <c r="C50446" t="s">
        <v>817</v>
      </c>
      <c r="D50446">
        <v>1984</v>
      </c>
      <c r="E50446" t="s">
        <v>980</v>
      </c>
      <c r="F50446">
        <v>3</v>
      </c>
      <c r="G50446" t="s">
        <v>762</v>
      </c>
      <c r="H50446" t="s">
        <v>763</v>
      </c>
    </row>
    <row r="50447" spans="1:8" x14ac:dyDescent="0.25">
      <c r="A50447" t="s">
        <v>784</v>
      </c>
      <c r="B50447" t="s">
        <v>760</v>
      </c>
      <c r="C50447" t="s">
        <v>817</v>
      </c>
      <c r="D50447">
        <v>1984</v>
      </c>
      <c r="E50447" t="s">
        <v>983</v>
      </c>
      <c r="F50447">
        <v>3</v>
      </c>
      <c r="G50447" t="s">
        <v>762</v>
      </c>
      <c r="H50447" t="s">
        <v>763</v>
      </c>
    </row>
    <row r="50448" spans="1:8" x14ac:dyDescent="0.25">
      <c r="A50448" t="s">
        <v>784</v>
      </c>
      <c r="B50448" t="s">
        <v>760</v>
      </c>
      <c r="C50448" t="s">
        <v>817</v>
      </c>
      <c r="D50448">
        <v>1984</v>
      </c>
      <c r="E50448" t="s">
        <v>982</v>
      </c>
      <c r="F50448">
        <v>3</v>
      </c>
      <c r="G50448" t="s">
        <v>762</v>
      </c>
      <c r="H50448" t="s">
        <v>763</v>
      </c>
    </row>
    <row r="50449" spans="1:8" x14ac:dyDescent="0.25">
      <c r="A50449" t="s">
        <v>784</v>
      </c>
      <c r="B50449" t="s">
        <v>760</v>
      </c>
      <c r="C50449" t="s">
        <v>817</v>
      </c>
      <c r="D50449">
        <v>1990</v>
      </c>
      <c r="E50449" t="s">
        <v>983</v>
      </c>
      <c r="F50449">
        <v>4</v>
      </c>
      <c r="G50449" t="s">
        <v>762</v>
      </c>
      <c r="H50449" t="s">
        <v>763</v>
      </c>
    </row>
    <row r="50450" spans="1:8" x14ac:dyDescent="0.25">
      <c r="A50450" t="s">
        <v>784</v>
      </c>
      <c r="B50450" t="s">
        <v>760</v>
      </c>
      <c r="C50450" t="s">
        <v>817</v>
      </c>
      <c r="D50450">
        <v>1990</v>
      </c>
      <c r="E50450" t="s">
        <v>982</v>
      </c>
      <c r="F50450">
        <v>4</v>
      </c>
      <c r="G50450" t="s">
        <v>762</v>
      </c>
      <c r="H50450" t="s">
        <v>763</v>
      </c>
    </row>
    <row r="50451" spans="1:8" x14ac:dyDescent="0.25">
      <c r="A50451" t="s">
        <v>784</v>
      </c>
      <c r="B50451" t="s">
        <v>760</v>
      </c>
      <c r="C50451" t="s">
        <v>817</v>
      </c>
      <c r="D50451">
        <v>1990</v>
      </c>
      <c r="E50451" t="s">
        <v>769</v>
      </c>
      <c r="F50451">
        <v>1</v>
      </c>
      <c r="G50451" t="s">
        <v>762</v>
      </c>
      <c r="H50451" t="s">
        <v>763</v>
      </c>
    </row>
    <row r="50452" spans="1:8" x14ac:dyDescent="0.25">
      <c r="A50452" t="s">
        <v>784</v>
      </c>
      <c r="B50452" t="s">
        <v>760</v>
      </c>
      <c r="C50452" t="s">
        <v>817</v>
      </c>
      <c r="D50452">
        <v>1990</v>
      </c>
      <c r="E50452" t="s">
        <v>772</v>
      </c>
      <c r="F50452">
        <v>1</v>
      </c>
      <c r="G50452" t="s">
        <v>762</v>
      </c>
      <c r="H50452" t="s">
        <v>763</v>
      </c>
    </row>
    <row r="50453" spans="1:8" x14ac:dyDescent="0.25">
      <c r="A50453" t="s">
        <v>784</v>
      </c>
      <c r="B50453" t="s">
        <v>760</v>
      </c>
      <c r="C50453" t="s">
        <v>817</v>
      </c>
      <c r="D50453">
        <v>1990</v>
      </c>
      <c r="E50453" t="s">
        <v>770</v>
      </c>
      <c r="F50453">
        <v>1</v>
      </c>
      <c r="G50453" t="s">
        <v>762</v>
      </c>
      <c r="H50453" t="s">
        <v>763</v>
      </c>
    </row>
    <row r="50454" spans="1:8" x14ac:dyDescent="0.25">
      <c r="A50454" t="s">
        <v>784</v>
      </c>
      <c r="B50454" t="s">
        <v>760</v>
      </c>
      <c r="C50454" t="s">
        <v>817</v>
      </c>
      <c r="D50454">
        <v>1990</v>
      </c>
      <c r="E50454" t="s">
        <v>980</v>
      </c>
      <c r="F50454">
        <v>4</v>
      </c>
      <c r="G50454" t="s">
        <v>762</v>
      </c>
      <c r="H50454" t="s">
        <v>763</v>
      </c>
    </row>
    <row r="50455" spans="1:8" x14ac:dyDescent="0.25">
      <c r="A50455" t="s">
        <v>784</v>
      </c>
      <c r="B50455" t="s">
        <v>760</v>
      </c>
      <c r="C50455" t="s">
        <v>817</v>
      </c>
      <c r="D50455">
        <v>1990</v>
      </c>
      <c r="E50455" t="s">
        <v>761</v>
      </c>
      <c r="F50455">
        <v>1</v>
      </c>
      <c r="G50455" t="s">
        <v>762</v>
      </c>
      <c r="H50455" t="s">
        <v>763</v>
      </c>
    </row>
    <row r="50456" spans="1:8" x14ac:dyDescent="0.25">
      <c r="A50456" t="s">
        <v>784</v>
      </c>
      <c r="B50456" t="s">
        <v>760</v>
      </c>
      <c r="C50456" t="s">
        <v>817</v>
      </c>
      <c r="D50456">
        <v>1990</v>
      </c>
      <c r="E50456" t="s">
        <v>766</v>
      </c>
      <c r="F50456">
        <v>1</v>
      </c>
      <c r="G50456" t="s">
        <v>762</v>
      </c>
      <c r="H50456" t="s">
        <v>763</v>
      </c>
    </row>
    <row r="50457" spans="1:8" x14ac:dyDescent="0.25">
      <c r="A50457" t="s">
        <v>784</v>
      </c>
      <c r="B50457" t="s">
        <v>760</v>
      </c>
      <c r="C50457" t="s">
        <v>817</v>
      </c>
      <c r="D50457">
        <v>1993</v>
      </c>
      <c r="E50457" t="s">
        <v>980</v>
      </c>
      <c r="F50457">
        <v>101</v>
      </c>
      <c r="G50457" t="s">
        <v>762</v>
      </c>
      <c r="H50457" t="s">
        <v>763</v>
      </c>
    </row>
    <row r="50458" spans="1:8" x14ac:dyDescent="0.25">
      <c r="A50458" t="s">
        <v>784</v>
      </c>
      <c r="B50458" t="s">
        <v>760</v>
      </c>
      <c r="C50458" t="s">
        <v>817</v>
      </c>
      <c r="D50458">
        <v>1993</v>
      </c>
      <c r="E50458" t="s">
        <v>981</v>
      </c>
      <c r="F50458">
        <v>99</v>
      </c>
      <c r="G50458" t="s">
        <v>762</v>
      </c>
      <c r="H50458" t="s">
        <v>763</v>
      </c>
    </row>
    <row r="50459" spans="1:8" x14ac:dyDescent="0.25">
      <c r="A50459" t="s">
        <v>784</v>
      </c>
      <c r="B50459" t="s">
        <v>760</v>
      </c>
      <c r="C50459" t="s">
        <v>817</v>
      </c>
      <c r="D50459">
        <v>1993</v>
      </c>
      <c r="E50459" t="s">
        <v>772</v>
      </c>
      <c r="F50459">
        <v>2</v>
      </c>
      <c r="G50459" t="s">
        <v>762</v>
      </c>
      <c r="H50459" t="s">
        <v>763</v>
      </c>
    </row>
    <row r="50460" spans="1:8" x14ac:dyDescent="0.25">
      <c r="A50460" t="s">
        <v>784</v>
      </c>
      <c r="B50460" t="s">
        <v>760</v>
      </c>
      <c r="C50460" t="s">
        <v>817</v>
      </c>
      <c r="D50460">
        <v>1993</v>
      </c>
      <c r="E50460" t="s">
        <v>982</v>
      </c>
      <c r="F50460">
        <v>101</v>
      </c>
      <c r="G50460" t="s">
        <v>762</v>
      </c>
      <c r="H50460" t="s">
        <v>763</v>
      </c>
    </row>
    <row r="50461" spans="1:8" x14ac:dyDescent="0.25">
      <c r="A50461" t="s">
        <v>784</v>
      </c>
      <c r="B50461" t="s">
        <v>760</v>
      </c>
      <c r="C50461" t="s">
        <v>817</v>
      </c>
      <c r="D50461">
        <v>1993</v>
      </c>
      <c r="E50461" t="s">
        <v>983</v>
      </c>
      <c r="F50461">
        <v>2</v>
      </c>
      <c r="G50461" t="s">
        <v>762</v>
      </c>
      <c r="H50461" t="s">
        <v>763</v>
      </c>
    </row>
    <row r="50462" spans="1:8" x14ac:dyDescent="0.25">
      <c r="A50462" t="s">
        <v>784</v>
      </c>
      <c r="B50462" t="s">
        <v>760</v>
      </c>
      <c r="C50462" t="s">
        <v>817</v>
      </c>
      <c r="D50462">
        <v>1997</v>
      </c>
      <c r="E50462" t="s">
        <v>770</v>
      </c>
      <c r="F50462">
        <v>165</v>
      </c>
      <c r="G50462" t="s">
        <v>762</v>
      </c>
      <c r="H50462" t="s">
        <v>763</v>
      </c>
    </row>
    <row r="50463" spans="1:8" x14ac:dyDescent="0.25">
      <c r="A50463" t="s">
        <v>784</v>
      </c>
      <c r="B50463" t="s">
        <v>760</v>
      </c>
      <c r="C50463" t="s">
        <v>817</v>
      </c>
      <c r="D50463">
        <v>1997</v>
      </c>
      <c r="E50463" t="s">
        <v>982</v>
      </c>
      <c r="F50463">
        <v>180</v>
      </c>
      <c r="G50463" t="s">
        <v>762</v>
      </c>
      <c r="H50463" t="s">
        <v>763</v>
      </c>
    </row>
    <row r="50464" spans="1:8" x14ac:dyDescent="0.25">
      <c r="A50464" t="s">
        <v>784</v>
      </c>
      <c r="B50464" t="s">
        <v>760</v>
      </c>
      <c r="C50464" t="s">
        <v>817</v>
      </c>
      <c r="D50464">
        <v>1997</v>
      </c>
      <c r="E50464" t="s">
        <v>772</v>
      </c>
      <c r="F50464">
        <v>165</v>
      </c>
      <c r="G50464" t="s">
        <v>762</v>
      </c>
      <c r="H50464" t="s">
        <v>763</v>
      </c>
    </row>
    <row r="50465" spans="1:8" x14ac:dyDescent="0.25">
      <c r="A50465" t="s">
        <v>784</v>
      </c>
      <c r="B50465" t="s">
        <v>760</v>
      </c>
      <c r="C50465" t="s">
        <v>817</v>
      </c>
      <c r="D50465">
        <v>1997</v>
      </c>
      <c r="E50465" t="s">
        <v>981</v>
      </c>
      <c r="F50465">
        <v>180</v>
      </c>
      <c r="G50465" t="s">
        <v>762</v>
      </c>
      <c r="H50465" t="s">
        <v>763</v>
      </c>
    </row>
    <row r="50466" spans="1:8" x14ac:dyDescent="0.25">
      <c r="A50466" t="s">
        <v>784</v>
      </c>
      <c r="B50466" t="s">
        <v>760</v>
      </c>
      <c r="C50466" t="s">
        <v>817</v>
      </c>
      <c r="D50466">
        <v>1997</v>
      </c>
      <c r="E50466" t="s">
        <v>768</v>
      </c>
      <c r="F50466">
        <v>165</v>
      </c>
      <c r="G50466" t="s">
        <v>762</v>
      </c>
      <c r="H50466" t="s">
        <v>763</v>
      </c>
    </row>
    <row r="50467" spans="1:8" x14ac:dyDescent="0.25">
      <c r="A50467" t="s">
        <v>784</v>
      </c>
      <c r="B50467" t="s">
        <v>760</v>
      </c>
      <c r="C50467" t="s">
        <v>817</v>
      </c>
      <c r="D50467">
        <v>1997</v>
      </c>
      <c r="E50467" t="s">
        <v>980</v>
      </c>
      <c r="F50467">
        <v>180</v>
      </c>
      <c r="G50467" t="s">
        <v>762</v>
      </c>
      <c r="H50467" t="s">
        <v>763</v>
      </c>
    </row>
    <row r="50468" spans="1:8" x14ac:dyDescent="0.25">
      <c r="A50468" t="s">
        <v>784</v>
      </c>
      <c r="B50468" t="s">
        <v>760</v>
      </c>
      <c r="C50468" t="s">
        <v>817</v>
      </c>
      <c r="D50468">
        <v>1997</v>
      </c>
      <c r="E50468" t="s">
        <v>761</v>
      </c>
      <c r="F50468">
        <v>165</v>
      </c>
      <c r="G50468" t="s">
        <v>762</v>
      </c>
      <c r="H50468" t="s">
        <v>763</v>
      </c>
    </row>
    <row r="50469" spans="1:8" x14ac:dyDescent="0.25">
      <c r="A50469" t="s">
        <v>784</v>
      </c>
      <c r="B50469" t="s">
        <v>760</v>
      </c>
      <c r="C50469" t="s">
        <v>817</v>
      </c>
      <c r="D50469">
        <v>1998</v>
      </c>
      <c r="E50469" t="s">
        <v>982</v>
      </c>
      <c r="F50469">
        <v>1</v>
      </c>
      <c r="G50469" t="s">
        <v>762</v>
      </c>
      <c r="H50469" t="s">
        <v>763</v>
      </c>
    </row>
    <row r="50470" spans="1:8" x14ac:dyDescent="0.25">
      <c r="A50470" t="s">
        <v>784</v>
      </c>
      <c r="B50470" t="s">
        <v>760</v>
      </c>
      <c r="C50470" t="s">
        <v>817</v>
      </c>
      <c r="D50470">
        <v>1998</v>
      </c>
      <c r="E50470" t="s">
        <v>983</v>
      </c>
      <c r="F50470">
        <v>1</v>
      </c>
      <c r="G50470" t="s">
        <v>762</v>
      </c>
      <c r="H50470" t="s">
        <v>763</v>
      </c>
    </row>
    <row r="50471" spans="1:8" x14ac:dyDescent="0.25">
      <c r="A50471" t="s">
        <v>784</v>
      </c>
      <c r="B50471" t="s">
        <v>760</v>
      </c>
      <c r="C50471" t="s">
        <v>817</v>
      </c>
      <c r="D50471">
        <v>1998</v>
      </c>
      <c r="E50471" t="s">
        <v>980</v>
      </c>
      <c r="F50471">
        <v>1</v>
      </c>
      <c r="G50471" t="s">
        <v>762</v>
      </c>
      <c r="H50471" t="s">
        <v>763</v>
      </c>
    </row>
    <row r="50472" spans="1:8" x14ac:dyDescent="0.25">
      <c r="A50472" t="s">
        <v>784</v>
      </c>
      <c r="B50472" t="s">
        <v>760</v>
      </c>
      <c r="C50472" t="s">
        <v>817</v>
      </c>
      <c r="D50472">
        <v>2002</v>
      </c>
      <c r="E50472" t="s">
        <v>777</v>
      </c>
      <c r="F50472">
        <v>5</v>
      </c>
      <c r="G50472" t="s">
        <v>762</v>
      </c>
      <c r="H50472" t="s">
        <v>763</v>
      </c>
    </row>
    <row r="50473" spans="1:8" x14ac:dyDescent="0.25">
      <c r="A50473" t="s">
        <v>784</v>
      </c>
      <c r="B50473" t="s">
        <v>760</v>
      </c>
      <c r="C50473" t="s">
        <v>817</v>
      </c>
      <c r="D50473">
        <v>2002</v>
      </c>
      <c r="E50473" t="s">
        <v>766</v>
      </c>
      <c r="F50473">
        <v>5</v>
      </c>
      <c r="G50473" t="s">
        <v>762</v>
      </c>
      <c r="H50473" t="s">
        <v>763</v>
      </c>
    </row>
    <row r="50474" spans="1:8" x14ac:dyDescent="0.25">
      <c r="A50474" t="s">
        <v>784</v>
      </c>
      <c r="B50474" t="s">
        <v>760</v>
      </c>
      <c r="C50474" t="s">
        <v>817</v>
      </c>
      <c r="D50474">
        <v>2002</v>
      </c>
      <c r="E50474" t="s">
        <v>761</v>
      </c>
      <c r="F50474">
        <v>5</v>
      </c>
      <c r="G50474" t="s">
        <v>762</v>
      </c>
      <c r="H50474" t="s">
        <v>763</v>
      </c>
    </row>
    <row r="50475" spans="1:8" x14ac:dyDescent="0.25">
      <c r="A50475" t="s">
        <v>784</v>
      </c>
      <c r="B50475" t="s">
        <v>760</v>
      </c>
      <c r="C50475" t="s">
        <v>817</v>
      </c>
      <c r="D50475">
        <v>2002</v>
      </c>
      <c r="E50475" t="s">
        <v>768</v>
      </c>
      <c r="F50475">
        <v>5</v>
      </c>
      <c r="G50475" t="s">
        <v>762</v>
      </c>
      <c r="H50475" t="s">
        <v>763</v>
      </c>
    </row>
    <row r="50476" spans="1:8" x14ac:dyDescent="0.25">
      <c r="A50476" t="s">
        <v>784</v>
      </c>
      <c r="B50476" t="s">
        <v>760</v>
      </c>
      <c r="C50476" t="s">
        <v>817</v>
      </c>
      <c r="D50476">
        <v>2002</v>
      </c>
      <c r="E50476" t="s">
        <v>772</v>
      </c>
      <c r="F50476">
        <v>5</v>
      </c>
      <c r="G50476" t="s">
        <v>762</v>
      </c>
      <c r="H50476" t="s">
        <v>763</v>
      </c>
    </row>
    <row r="50477" spans="1:8" x14ac:dyDescent="0.25">
      <c r="A50477" t="s">
        <v>784</v>
      </c>
      <c r="B50477" t="s">
        <v>760</v>
      </c>
      <c r="C50477" t="s">
        <v>817</v>
      </c>
      <c r="D50477">
        <v>2002</v>
      </c>
      <c r="E50477" t="s">
        <v>769</v>
      </c>
      <c r="F50477">
        <v>5</v>
      </c>
      <c r="G50477" t="s">
        <v>762</v>
      </c>
      <c r="H50477" t="s">
        <v>763</v>
      </c>
    </row>
    <row r="50478" spans="1:8" x14ac:dyDescent="0.25">
      <c r="A50478" t="s">
        <v>784</v>
      </c>
      <c r="B50478" t="s">
        <v>760</v>
      </c>
      <c r="C50478" t="s">
        <v>817</v>
      </c>
      <c r="D50478">
        <v>2002</v>
      </c>
      <c r="E50478" t="s">
        <v>770</v>
      </c>
      <c r="F50478">
        <v>5</v>
      </c>
      <c r="G50478" t="s">
        <v>762</v>
      </c>
      <c r="H50478" t="s">
        <v>763</v>
      </c>
    </row>
    <row r="50479" spans="1:8" x14ac:dyDescent="0.25">
      <c r="A50479" t="s">
        <v>784</v>
      </c>
      <c r="B50479" t="s">
        <v>760</v>
      </c>
      <c r="C50479" t="s">
        <v>817</v>
      </c>
      <c r="D50479">
        <v>2002</v>
      </c>
      <c r="E50479" t="s">
        <v>764</v>
      </c>
      <c r="F50479">
        <v>5</v>
      </c>
      <c r="G50479" t="s">
        <v>762</v>
      </c>
      <c r="H50479" t="s">
        <v>763</v>
      </c>
    </row>
    <row r="50480" spans="1:8" x14ac:dyDescent="0.25">
      <c r="A50480" t="s">
        <v>784</v>
      </c>
      <c r="B50480" t="s">
        <v>760</v>
      </c>
      <c r="C50480" t="s">
        <v>817</v>
      </c>
      <c r="D50480">
        <v>2002</v>
      </c>
      <c r="E50480" t="s">
        <v>980</v>
      </c>
      <c r="F50480">
        <v>5</v>
      </c>
      <c r="G50480" t="s">
        <v>762</v>
      </c>
      <c r="H50480" t="s">
        <v>763</v>
      </c>
    </row>
    <row r="50481" spans="1:8" x14ac:dyDescent="0.25">
      <c r="A50481" t="s">
        <v>784</v>
      </c>
      <c r="B50481" t="s">
        <v>760</v>
      </c>
      <c r="C50481" t="s">
        <v>817</v>
      </c>
      <c r="D50481">
        <v>2002</v>
      </c>
      <c r="E50481" t="s">
        <v>983</v>
      </c>
      <c r="F50481">
        <v>5</v>
      </c>
      <c r="G50481" t="s">
        <v>762</v>
      </c>
      <c r="H50481" t="s">
        <v>763</v>
      </c>
    </row>
    <row r="50482" spans="1:8" x14ac:dyDescent="0.25">
      <c r="A50482" t="s">
        <v>784</v>
      </c>
      <c r="B50482" t="s">
        <v>760</v>
      </c>
      <c r="C50482" t="s">
        <v>817</v>
      </c>
      <c r="D50482">
        <v>2002</v>
      </c>
      <c r="E50482" t="s">
        <v>767</v>
      </c>
      <c r="F50482">
        <v>5</v>
      </c>
      <c r="G50482" t="s">
        <v>762</v>
      </c>
      <c r="H50482" t="s">
        <v>763</v>
      </c>
    </row>
    <row r="50483" spans="1:8" x14ac:dyDescent="0.25">
      <c r="A50483" t="s">
        <v>784</v>
      </c>
      <c r="B50483" t="s">
        <v>760</v>
      </c>
      <c r="C50483" t="s">
        <v>817</v>
      </c>
      <c r="D50483">
        <v>2002</v>
      </c>
      <c r="E50483" t="s">
        <v>982</v>
      </c>
      <c r="F50483">
        <v>5</v>
      </c>
      <c r="G50483" t="s">
        <v>762</v>
      </c>
      <c r="H50483" t="s">
        <v>763</v>
      </c>
    </row>
    <row r="50484" spans="1:8" x14ac:dyDescent="0.25">
      <c r="A50484" t="s">
        <v>784</v>
      </c>
      <c r="B50484" t="s">
        <v>760</v>
      </c>
      <c r="C50484" t="s">
        <v>817</v>
      </c>
      <c r="D50484">
        <v>2003</v>
      </c>
      <c r="E50484" t="s">
        <v>980</v>
      </c>
      <c r="F50484">
        <v>10</v>
      </c>
      <c r="G50484" t="s">
        <v>762</v>
      </c>
      <c r="H50484" t="s">
        <v>763</v>
      </c>
    </row>
    <row r="50485" spans="1:8" x14ac:dyDescent="0.25">
      <c r="A50485" t="s">
        <v>784</v>
      </c>
      <c r="B50485" t="s">
        <v>760</v>
      </c>
      <c r="C50485" t="s">
        <v>817</v>
      </c>
      <c r="D50485">
        <v>2003</v>
      </c>
      <c r="E50485" t="s">
        <v>982</v>
      </c>
      <c r="F50485">
        <v>10</v>
      </c>
      <c r="G50485" t="s">
        <v>762</v>
      </c>
      <c r="H50485" t="s">
        <v>763</v>
      </c>
    </row>
    <row r="50486" spans="1:8" x14ac:dyDescent="0.25">
      <c r="A50486" t="s">
        <v>784</v>
      </c>
      <c r="B50486" t="s">
        <v>760</v>
      </c>
      <c r="C50486" t="s">
        <v>817</v>
      </c>
      <c r="D50486">
        <v>2003</v>
      </c>
      <c r="E50486" t="s">
        <v>983</v>
      </c>
      <c r="F50486">
        <v>10</v>
      </c>
      <c r="G50486" t="s">
        <v>762</v>
      </c>
      <c r="H50486" t="s">
        <v>763</v>
      </c>
    </row>
    <row r="50487" spans="1:8" x14ac:dyDescent="0.25">
      <c r="A50487" t="s">
        <v>784</v>
      </c>
      <c r="B50487" t="s">
        <v>760</v>
      </c>
      <c r="C50487" t="s">
        <v>817</v>
      </c>
      <c r="D50487">
        <v>2009</v>
      </c>
      <c r="E50487" t="s">
        <v>769</v>
      </c>
      <c r="F50487">
        <v>2</v>
      </c>
      <c r="G50487" t="s">
        <v>762</v>
      </c>
      <c r="H50487" t="s">
        <v>763</v>
      </c>
    </row>
    <row r="50488" spans="1:8" x14ac:dyDescent="0.25">
      <c r="A50488" t="s">
        <v>784</v>
      </c>
      <c r="B50488" t="s">
        <v>760</v>
      </c>
      <c r="C50488" t="s">
        <v>817</v>
      </c>
      <c r="D50488">
        <v>2009</v>
      </c>
      <c r="E50488" t="s">
        <v>982</v>
      </c>
      <c r="F50488">
        <v>2</v>
      </c>
      <c r="G50488" t="s">
        <v>762</v>
      </c>
      <c r="H50488" t="s">
        <v>763</v>
      </c>
    </row>
    <row r="50489" spans="1:8" x14ac:dyDescent="0.25">
      <c r="A50489" t="s">
        <v>784</v>
      </c>
      <c r="B50489" t="s">
        <v>760</v>
      </c>
      <c r="C50489" t="s">
        <v>817</v>
      </c>
      <c r="D50489">
        <v>2009</v>
      </c>
      <c r="E50489" t="s">
        <v>777</v>
      </c>
      <c r="F50489">
        <v>2</v>
      </c>
      <c r="G50489" t="s">
        <v>762</v>
      </c>
      <c r="H50489" t="s">
        <v>763</v>
      </c>
    </row>
    <row r="50490" spans="1:8" x14ac:dyDescent="0.25">
      <c r="A50490" t="s">
        <v>784</v>
      </c>
      <c r="B50490" t="s">
        <v>760</v>
      </c>
      <c r="C50490" t="s">
        <v>817</v>
      </c>
      <c r="D50490">
        <v>2009</v>
      </c>
      <c r="E50490" t="s">
        <v>766</v>
      </c>
      <c r="F50490">
        <v>2</v>
      </c>
      <c r="G50490" t="s">
        <v>762</v>
      </c>
      <c r="H50490" t="s">
        <v>763</v>
      </c>
    </row>
    <row r="50491" spans="1:8" x14ac:dyDescent="0.25">
      <c r="A50491" t="s">
        <v>784</v>
      </c>
      <c r="B50491" t="s">
        <v>760</v>
      </c>
      <c r="C50491" t="s">
        <v>817</v>
      </c>
      <c r="D50491">
        <v>2009</v>
      </c>
      <c r="E50491" t="s">
        <v>768</v>
      </c>
      <c r="F50491">
        <v>2</v>
      </c>
      <c r="G50491" t="s">
        <v>762</v>
      </c>
      <c r="H50491" t="s">
        <v>763</v>
      </c>
    </row>
    <row r="50492" spans="1:8" x14ac:dyDescent="0.25">
      <c r="A50492" t="s">
        <v>784</v>
      </c>
      <c r="B50492" t="s">
        <v>760</v>
      </c>
      <c r="C50492" t="s">
        <v>817</v>
      </c>
      <c r="D50492">
        <v>2009</v>
      </c>
      <c r="E50492" t="s">
        <v>981</v>
      </c>
      <c r="F50492">
        <v>2</v>
      </c>
      <c r="G50492" t="s">
        <v>762</v>
      </c>
      <c r="H50492" t="s">
        <v>763</v>
      </c>
    </row>
    <row r="50493" spans="1:8" x14ac:dyDescent="0.25">
      <c r="A50493" t="s">
        <v>784</v>
      </c>
      <c r="B50493" t="s">
        <v>760</v>
      </c>
      <c r="C50493" t="s">
        <v>817</v>
      </c>
      <c r="D50493">
        <v>2009</v>
      </c>
      <c r="E50493" t="s">
        <v>772</v>
      </c>
      <c r="F50493">
        <v>2</v>
      </c>
      <c r="G50493" t="s">
        <v>762</v>
      </c>
      <c r="H50493" t="s">
        <v>763</v>
      </c>
    </row>
    <row r="50494" spans="1:8" x14ac:dyDescent="0.25">
      <c r="A50494" t="s">
        <v>784</v>
      </c>
      <c r="B50494" t="s">
        <v>760</v>
      </c>
      <c r="C50494" t="s">
        <v>817</v>
      </c>
      <c r="D50494">
        <v>2009</v>
      </c>
      <c r="E50494" t="s">
        <v>764</v>
      </c>
      <c r="F50494">
        <v>2</v>
      </c>
      <c r="G50494" t="s">
        <v>762</v>
      </c>
      <c r="H50494" t="s">
        <v>763</v>
      </c>
    </row>
    <row r="50495" spans="1:8" x14ac:dyDescent="0.25">
      <c r="A50495" t="s">
        <v>784</v>
      </c>
      <c r="B50495" t="s">
        <v>760</v>
      </c>
      <c r="C50495" t="s">
        <v>817</v>
      </c>
      <c r="D50495">
        <v>2009</v>
      </c>
      <c r="E50495" t="s">
        <v>770</v>
      </c>
      <c r="F50495">
        <v>2</v>
      </c>
      <c r="G50495" t="s">
        <v>762</v>
      </c>
      <c r="H50495" t="s">
        <v>763</v>
      </c>
    </row>
    <row r="50496" spans="1:8" x14ac:dyDescent="0.25">
      <c r="A50496" t="s">
        <v>784</v>
      </c>
      <c r="B50496" t="s">
        <v>760</v>
      </c>
      <c r="C50496" t="s">
        <v>817</v>
      </c>
      <c r="D50496">
        <v>2009</v>
      </c>
      <c r="E50496" t="s">
        <v>767</v>
      </c>
      <c r="F50496">
        <v>2</v>
      </c>
      <c r="G50496" t="s">
        <v>762</v>
      </c>
      <c r="H50496" t="s">
        <v>763</v>
      </c>
    </row>
    <row r="50497" spans="1:8" x14ac:dyDescent="0.25">
      <c r="A50497" t="s">
        <v>784</v>
      </c>
      <c r="B50497" t="s">
        <v>760</v>
      </c>
      <c r="C50497" t="s">
        <v>817</v>
      </c>
      <c r="D50497">
        <v>2009</v>
      </c>
      <c r="E50497" t="s">
        <v>980</v>
      </c>
      <c r="F50497">
        <v>2</v>
      </c>
      <c r="G50497" t="s">
        <v>762</v>
      </c>
      <c r="H50497" t="s">
        <v>763</v>
      </c>
    </row>
    <row r="50498" spans="1:8" x14ac:dyDescent="0.25">
      <c r="A50498" t="s">
        <v>784</v>
      </c>
      <c r="B50498" t="s">
        <v>760</v>
      </c>
      <c r="C50498" t="s">
        <v>817</v>
      </c>
      <c r="D50498">
        <v>2009</v>
      </c>
      <c r="E50498" t="s">
        <v>774</v>
      </c>
      <c r="F50498">
        <v>2</v>
      </c>
      <c r="G50498" t="s">
        <v>762</v>
      </c>
      <c r="H50498" t="s">
        <v>763</v>
      </c>
    </row>
    <row r="50499" spans="1:8" x14ac:dyDescent="0.25">
      <c r="A50499" t="s">
        <v>784</v>
      </c>
      <c r="B50499" t="s">
        <v>760</v>
      </c>
      <c r="C50499" t="s">
        <v>817</v>
      </c>
      <c r="D50499">
        <v>2009</v>
      </c>
      <c r="E50499" t="s">
        <v>781</v>
      </c>
      <c r="F50499">
        <v>2</v>
      </c>
      <c r="G50499" t="s">
        <v>762</v>
      </c>
      <c r="H50499" t="s">
        <v>763</v>
      </c>
    </row>
    <row r="50500" spans="1:8" x14ac:dyDescent="0.25">
      <c r="A50500" t="s">
        <v>784</v>
      </c>
      <c r="B50500" t="s">
        <v>760</v>
      </c>
      <c r="C50500" t="s">
        <v>817</v>
      </c>
      <c r="D50500">
        <v>2009</v>
      </c>
      <c r="E50500" t="s">
        <v>761</v>
      </c>
      <c r="F50500">
        <v>2</v>
      </c>
      <c r="G50500" t="s">
        <v>762</v>
      </c>
      <c r="H50500" t="s">
        <v>763</v>
      </c>
    </row>
    <row r="50501" spans="1:8" x14ac:dyDescent="0.25">
      <c r="A50501" t="s">
        <v>784</v>
      </c>
      <c r="B50501" t="s">
        <v>760</v>
      </c>
      <c r="C50501" t="s">
        <v>817</v>
      </c>
      <c r="D50501">
        <v>2014</v>
      </c>
      <c r="E50501" t="s">
        <v>982</v>
      </c>
      <c r="F50501">
        <v>119</v>
      </c>
      <c r="G50501" t="s">
        <v>762</v>
      </c>
      <c r="H50501" t="s">
        <v>763</v>
      </c>
    </row>
    <row r="50502" spans="1:8" x14ac:dyDescent="0.25">
      <c r="A50502" t="s">
        <v>784</v>
      </c>
      <c r="B50502" t="s">
        <v>760</v>
      </c>
      <c r="C50502" t="s">
        <v>817</v>
      </c>
      <c r="D50502">
        <v>2014</v>
      </c>
      <c r="E50502" t="s">
        <v>983</v>
      </c>
      <c r="F50502">
        <v>119</v>
      </c>
      <c r="G50502" t="s">
        <v>762</v>
      </c>
      <c r="H50502" t="s">
        <v>763</v>
      </c>
    </row>
    <row r="50503" spans="1:8" x14ac:dyDescent="0.25">
      <c r="A50503" t="s">
        <v>784</v>
      </c>
      <c r="B50503" t="s">
        <v>760</v>
      </c>
      <c r="C50503" t="s">
        <v>817</v>
      </c>
      <c r="D50503">
        <v>2014</v>
      </c>
      <c r="E50503" t="s">
        <v>142</v>
      </c>
      <c r="F50503">
        <v>94</v>
      </c>
      <c r="G50503" t="s">
        <v>762</v>
      </c>
      <c r="H50503" t="s">
        <v>763</v>
      </c>
    </row>
    <row r="50504" spans="1:8" x14ac:dyDescent="0.25">
      <c r="A50504" t="s">
        <v>784</v>
      </c>
      <c r="B50504" t="s">
        <v>760</v>
      </c>
      <c r="C50504" t="s">
        <v>817</v>
      </c>
      <c r="D50504">
        <v>2014</v>
      </c>
      <c r="E50504" t="s">
        <v>769</v>
      </c>
      <c r="F50504">
        <v>101</v>
      </c>
      <c r="G50504" t="s">
        <v>762</v>
      </c>
      <c r="H50504" t="s">
        <v>763</v>
      </c>
    </row>
    <row r="50505" spans="1:8" x14ac:dyDescent="0.25">
      <c r="A50505" t="s">
        <v>784</v>
      </c>
      <c r="B50505" t="s">
        <v>760</v>
      </c>
      <c r="C50505" t="s">
        <v>817</v>
      </c>
      <c r="D50505">
        <v>2014</v>
      </c>
      <c r="E50505" t="s">
        <v>772</v>
      </c>
      <c r="F50505">
        <v>101</v>
      </c>
      <c r="G50505" t="s">
        <v>762</v>
      </c>
      <c r="H50505" t="s">
        <v>763</v>
      </c>
    </row>
    <row r="50506" spans="1:8" x14ac:dyDescent="0.25">
      <c r="A50506" t="s">
        <v>784</v>
      </c>
      <c r="B50506" t="s">
        <v>760</v>
      </c>
      <c r="C50506" t="s">
        <v>817</v>
      </c>
      <c r="D50506">
        <v>2014</v>
      </c>
      <c r="E50506" t="s">
        <v>768</v>
      </c>
      <c r="F50506">
        <v>101</v>
      </c>
      <c r="G50506" t="s">
        <v>762</v>
      </c>
      <c r="H50506" t="s">
        <v>763</v>
      </c>
    </row>
    <row r="50507" spans="1:8" x14ac:dyDescent="0.25">
      <c r="A50507" t="s">
        <v>784</v>
      </c>
      <c r="B50507" t="s">
        <v>760</v>
      </c>
      <c r="C50507" t="s">
        <v>817</v>
      </c>
      <c r="D50507">
        <v>2014</v>
      </c>
      <c r="E50507" t="s">
        <v>777</v>
      </c>
      <c r="F50507">
        <v>37</v>
      </c>
      <c r="G50507" t="s">
        <v>762</v>
      </c>
      <c r="H50507" t="s">
        <v>763</v>
      </c>
    </row>
    <row r="50508" spans="1:8" x14ac:dyDescent="0.25">
      <c r="A50508" t="s">
        <v>784</v>
      </c>
      <c r="B50508" t="s">
        <v>760</v>
      </c>
      <c r="C50508" t="s">
        <v>817</v>
      </c>
      <c r="D50508">
        <v>2014</v>
      </c>
      <c r="E50508" t="s">
        <v>770</v>
      </c>
      <c r="F50508">
        <v>101</v>
      </c>
      <c r="G50508" t="s">
        <v>762</v>
      </c>
      <c r="H50508" t="s">
        <v>763</v>
      </c>
    </row>
    <row r="50509" spans="1:8" x14ac:dyDescent="0.25">
      <c r="A50509" t="s">
        <v>784</v>
      </c>
      <c r="B50509" t="s">
        <v>760</v>
      </c>
      <c r="C50509" t="s">
        <v>817</v>
      </c>
      <c r="D50509">
        <v>2014</v>
      </c>
      <c r="E50509" t="s">
        <v>764</v>
      </c>
      <c r="F50509">
        <v>101</v>
      </c>
      <c r="G50509" t="s">
        <v>762</v>
      </c>
      <c r="H50509" t="s">
        <v>763</v>
      </c>
    </row>
    <row r="50510" spans="1:8" x14ac:dyDescent="0.25">
      <c r="A50510" t="s">
        <v>784</v>
      </c>
      <c r="B50510" t="s">
        <v>760</v>
      </c>
      <c r="C50510" t="s">
        <v>817</v>
      </c>
      <c r="D50510">
        <v>2014</v>
      </c>
      <c r="E50510" t="s">
        <v>781</v>
      </c>
      <c r="F50510">
        <v>40</v>
      </c>
      <c r="G50510" t="s">
        <v>762</v>
      </c>
      <c r="H50510" t="s">
        <v>763</v>
      </c>
    </row>
    <row r="50511" spans="1:8" x14ac:dyDescent="0.25">
      <c r="A50511" t="s">
        <v>784</v>
      </c>
      <c r="B50511" t="s">
        <v>760</v>
      </c>
      <c r="C50511" t="s">
        <v>817</v>
      </c>
      <c r="D50511">
        <v>2014</v>
      </c>
      <c r="E50511" t="s">
        <v>767</v>
      </c>
      <c r="F50511">
        <v>101</v>
      </c>
      <c r="G50511" t="s">
        <v>762</v>
      </c>
      <c r="H50511" t="s">
        <v>763</v>
      </c>
    </row>
    <row r="50512" spans="1:8" x14ac:dyDescent="0.25">
      <c r="A50512" t="s">
        <v>784</v>
      </c>
      <c r="B50512" t="s">
        <v>760</v>
      </c>
      <c r="C50512" t="s">
        <v>817</v>
      </c>
      <c r="D50512">
        <v>2014</v>
      </c>
      <c r="E50512" t="s">
        <v>980</v>
      </c>
      <c r="F50512">
        <v>119</v>
      </c>
      <c r="G50512" t="s">
        <v>762</v>
      </c>
      <c r="H50512" t="s">
        <v>763</v>
      </c>
    </row>
    <row r="50513" spans="1:8" x14ac:dyDescent="0.25">
      <c r="A50513" t="s">
        <v>784</v>
      </c>
      <c r="B50513" t="s">
        <v>760</v>
      </c>
      <c r="C50513" t="s">
        <v>817</v>
      </c>
      <c r="D50513">
        <v>2014</v>
      </c>
      <c r="E50513" t="s">
        <v>761</v>
      </c>
      <c r="F50513">
        <v>97</v>
      </c>
      <c r="G50513" t="s">
        <v>762</v>
      </c>
      <c r="H50513" t="s">
        <v>763</v>
      </c>
    </row>
    <row r="50514" spans="1:8" x14ac:dyDescent="0.25">
      <c r="A50514" t="s">
        <v>784</v>
      </c>
      <c r="B50514" t="s">
        <v>760</v>
      </c>
      <c r="C50514" t="s">
        <v>817</v>
      </c>
      <c r="D50514">
        <v>2014</v>
      </c>
      <c r="E50514" t="s">
        <v>766</v>
      </c>
      <c r="F50514">
        <v>96</v>
      </c>
      <c r="G50514" t="s">
        <v>762</v>
      </c>
      <c r="H50514" t="s">
        <v>763</v>
      </c>
    </row>
    <row r="50515" spans="1:8" x14ac:dyDescent="0.25">
      <c r="A50515" t="s">
        <v>784</v>
      </c>
      <c r="B50515" t="s">
        <v>760</v>
      </c>
      <c r="C50515" t="s">
        <v>817</v>
      </c>
      <c r="D50515">
        <v>2014</v>
      </c>
      <c r="E50515" t="s">
        <v>774</v>
      </c>
      <c r="F50515">
        <v>33</v>
      </c>
      <c r="G50515" t="s">
        <v>762</v>
      </c>
      <c r="H50515" t="s">
        <v>763</v>
      </c>
    </row>
    <row r="50516" spans="1:8" x14ac:dyDescent="0.25">
      <c r="A50516" t="s">
        <v>784</v>
      </c>
      <c r="B50516" t="s">
        <v>760</v>
      </c>
      <c r="C50516" t="s">
        <v>817</v>
      </c>
      <c r="D50516">
        <v>2015</v>
      </c>
      <c r="E50516" t="s">
        <v>769</v>
      </c>
      <c r="F50516">
        <v>84</v>
      </c>
      <c r="G50516" t="s">
        <v>762</v>
      </c>
      <c r="H50516" t="s">
        <v>763</v>
      </c>
    </row>
    <row r="50517" spans="1:8" x14ac:dyDescent="0.25">
      <c r="A50517" t="s">
        <v>784</v>
      </c>
      <c r="B50517" t="s">
        <v>760</v>
      </c>
      <c r="C50517" t="s">
        <v>817</v>
      </c>
      <c r="D50517">
        <v>2015</v>
      </c>
      <c r="E50517" t="s">
        <v>772</v>
      </c>
      <c r="F50517">
        <v>96</v>
      </c>
      <c r="G50517" t="s">
        <v>762</v>
      </c>
      <c r="H50517" t="s">
        <v>763</v>
      </c>
    </row>
    <row r="50518" spans="1:8" x14ac:dyDescent="0.25">
      <c r="A50518" t="s">
        <v>784</v>
      </c>
      <c r="B50518" t="s">
        <v>760</v>
      </c>
      <c r="C50518" t="s">
        <v>817</v>
      </c>
      <c r="D50518">
        <v>2015</v>
      </c>
      <c r="E50518" t="s">
        <v>768</v>
      </c>
      <c r="F50518">
        <v>84</v>
      </c>
      <c r="G50518" t="s">
        <v>762</v>
      </c>
      <c r="H50518" t="s">
        <v>763</v>
      </c>
    </row>
    <row r="50519" spans="1:8" x14ac:dyDescent="0.25">
      <c r="A50519" t="s">
        <v>784</v>
      </c>
      <c r="B50519" t="s">
        <v>760</v>
      </c>
      <c r="C50519" t="s">
        <v>817</v>
      </c>
      <c r="D50519">
        <v>2015</v>
      </c>
      <c r="E50519" t="s">
        <v>981</v>
      </c>
      <c r="F50519">
        <v>12</v>
      </c>
      <c r="G50519" t="s">
        <v>762</v>
      </c>
      <c r="H50519" t="s">
        <v>763</v>
      </c>
    </row>
    <row r="50520" spans="1:8" x14ac:dyDescent="0.25">
      <c r="A50520" t="s">
        <v>784</v>
      </c>
      <c r="B50520" t="s">
        <v>760</v>
      </c>
      <c r="C50520" t="s">
        <v>817</v>
      </c>
      <c r="D50520">
        <v>2015</v>
      </c>
      <c r="E50520" t="s">
        <v>761</v>
      </c>
      <c r="F50520">
        <v>84</v>
      </c>
      <c r="G50520" t="s">
        <v>762</v>
      </c>
      <c r="H50520" t="s">
        <v>763</v>
      </c>
    </row>
    <row r="50521" spans="1:8" x14ac:dyDescent="0.25">
      <c r="A50521" t="s">
        <v>784</v>
      </c>
      <c r="B50521" t="s">
        <v>760</v>
      </c>
      <c r="C50521" t="s">
        <v>817</v>
      </c>
      <c r="D50521">
        <v>2015</v>
      </c>
      <c r="E50521" t="s">
        <v>766</v>
      </c>
      <c r="F50521">
        <v>84</v>
      </c>
      <c r="G50521" t="s">
        <v>762</v>
      </c>
      <c r="H50521" t="s">
        <v>763</v>
      </c>
    </row>
    <row r="50522" spans="1:8" x14ac:dyDescent="0.25">
      <c r="A50522" t="s">
        <v>784</v>
      </c>
      <c r="B50522" t="s">
        <v>760</v>
      </c>
      <c r="C50522" t="s">
        <v>817</v>
      </c>
      <c r="D50522">
        <v>2015</v>
      </c>
      <c r="E50522" t="s">
        <v>777</v>
      </c>
      <c r="F50522">
        <v>40</v>
      </c>
      <c r="G50522" t="s">
        <v>762</v>
      </c>
      <c r="H50522" t="s">
        <v>763</v>
      </c>
    </row>
    <row r="50523" spans="1:8" x14ac:dyDescent="0.25">
      <c r="A50523" t="s">
        <v>784</v>
      </c>
      <c r="B50523" t="s">
        <v>760</v>
      </c>
      <c r="C50523" t="s">
        <v>817</v>
      </c>
      <c r="D50523">
        <v>2015</v>
      </c>
      <c r="E50523" t="s">
        <v>142</v>
      </c>
      <c r="F50523">
        <v>83</v>
      </c>
      <c r="G50523" t="s">
        <v>762</v>
      </c>
      <c r="H50523" t="s">
        <v>763</v>
      </c>
    </row>
    <row r="50524" spans="1:8" x14ac:dyDescent="0.25">
      <c r="A50524" t="s">
        <v>784</v>
      </c>
      <c r="B50524" t="s">
        <v>760</v>
      </c>
      <c r="C50524" t="s">
        <v>817</v>
      </c>
      <c r="D50524">
        <v>2015</v>
      </c>
      <c r="E50524" t="s">
        <v>983</v>
      </c>
      <c r="F50524">
        <v>90</v>
      </c>
      <c r="G50524" t="s">
        <v>762</v>
      </c>
      <c r="H50524" t="s">
        <v>763</v>
      </c>
    </row>
    <row r="50525" spans="1:8" x14ac:dyDescent="0.25">
      <c r="A50525" t="s">
        <v>784</v>
      </c>
      <c r="B50525" t="s">
        <v>760</v>
      </c>
      <c r="C50525" t="s">
        <v>817</v>
      </c>
      <c r="D50525">
        <v>2015</v>
      </c>
      <c r="E50525" t="s">
        <v>767</v>
      </c>
      <c r="F50525">
        <v>84</v>
      </c>
      <c r="G50525" t="s">
        <v>762</v>
      </c>
      <c r="H50525" t="s">
        <v>763</v>
      </c>
    </row>
    <row r="50526" spans="1:8" x14ac:dyDescent="0.25">
      <c r="A50526" t="s">
        <v>784</v>
      </c>
      <c r="B50526" t="s">
        <v>760</v>
      </c>
      <c r="C50526" t="s">
        <v>817</v>
      </c>
      <c r="D50526">
        <v>2015</v>
      </c>
      <c r="E50526" t="s">
        <v>982</v>
      </c>
      <c r="F50526">
        <v>102</v>
      </c>
      <c r="G50526" t="s">
        <v>762</v>
      </c>
      <c r="H50526" t="s">
        <v>763</v>
      </c>
    </row>
    <row r="50527" spans="1:8" x14ac:dyDescent="0.25">
      <c r="A50527" t="s">
        <v>784</v>
      </c>
      <c r="B50527" t="s">
        <v>760</v>
      </c>
      <c r="C50527" t="s">
        <v>817</v>
      </c>
      <c r="D50527">
        <v>2015</v>
      </c>
      <c r="E50527" t="s">
        <v>980</v>
      </c>
      <c r="F50527">
        <v>102</v>
      </c>
      <c r="G50527" t="s">
        <v>762</v>
      </c>
      <c r="H50527" t="s">
        <v>763</v>
      </c>
    </row>
    <row r="50528" spans="1:8" x14ac:dyDescent="0.25">
      <c r="A50528" t="s">
        <v>784</v>
      </c>
      <c r="B50528" t="s">
        <v>760</v>
      </c>
      <c r="C50528" t="s">
        <v>817</v>
      </c>
      <c r="D50528">
        <v>2015</v>
      </c>
      <c r="E50528" t="s">
        <v>774</v>
      </c>
      <c r="F50528">
        <v>21</v>
      </c>
      <c r="G50528" t="s">
        <v>762</v>
      </c>
      <c r="H50528" t="s">
        <v>763</v>
      </c>
    </row>
    <row r="50529" spans="1:8" x14ac:dyDescent="0.25">
      <c r="A50529" t="s">
        <v>784</v>
      </c>
      <c r="B50529" t="s">
        <v>760</v>
      </c>
      <c r="C50529" t="s">
        <v>817</v>
      </c>
      <c r="D50529">
        <v>2015</v>
      </c>
      <c r="E50529" t="s">
        <v>764</v>
      </c>
      <c r="F50529">
        <v>84</v>
      </c>
      <c r="G50529" t="s">
        <v>762</v>
      </c>
      <c r="H50529" t="s">
        <v>763</v>
      </c>
    </row>
    <row r="50530" spans="1:8" x14ac:dyDescent="0.25">
      <c r="A50530" t="s">
        <v>784</v>
      </c>
      <c r="B50530" t="s">
        <v>760</v>
      </c>
      <c r="C50530" t="s">
        <v>817</v>
      </c>
      <c r="D50530">
        <v>2015</v>
      </c>
      <c r="E50530" t="s">
        <v>770</v>
      </c>
      <c r="F50530">
        <v>84</v>
      </c>
      <c r="G50530" t="s">
        <v>762</v>
      </c>
      <c r="H50530" t="s">
        <v>763</v>
      </c>
    </row>
    <row r="50531" spans="1:8" x14ac:dyDescent="0.25">
      <c r="A50531" t="s">
        <v>784</v>
      </c>
      <c r="B50531" t="s">
        <v>760</v>
      </c>
      <c r="C50531" t="s">
        <v>817</v>
      </c>
      <c r="D50531">
        <v>2015</v>
      </c>
      <c r="E50531" t="s">
        <v>781</v>
      </c>
      <c r="F50531">
        <v>39</v>
      </c>
      <c r="G50531" t="s">
        <v>762</v>
      </c>
      <c r="H50531" t="s">
        <v>763</v>
      </c>
    </row>
    <row r="50532" spans="1:8" x14ac:dyDescent="0.25">
      <c r="A50532" t="s">
        <v>784</v>
      </c>
      <c r="B50532" t="s">
        <v>760</v>
      </c>
      <c r="C50532" t="s">
        <v>817</v>
      </c>
      <c r="D50532">
        <v>2016</v>
      </c>
      <c r="E50532" t="s">
        <v>766</v>
      </c>
      <c r="F50532">
        <v>102</v>
      </c>
      <c r="G50532" t="s">
        <v>762</v>
      </c>
      <c r="H50532" t="s">
        <v>763</v>
      </c>
    </row>
    <row r="50533" spans="1:8" x14ac:dyDescent="0.25">
      <c r="A50533" t="s">
        <v>784</v>
      </c>
      <c r="B50533" t="s">
        <v>760</v>
      </c>
      <c r="C50533" t="s">
        <v>817</v>
      </c>
      <c r="D50533">
        <v>2016</v>
      </c>
      <c r="E50533" t="s">
        <v>777</v>
      </c>
      <c r="F50533">
        <v>46</v>
      </c>
      <c r="G50533" t="s">
        <v>762</v>
      </c>
      <c r="H50533" t="s">
        <v>763</v>
      </c>
    </row>
    <row r="50534" spans="1:8" x14ac:dyDescent="0.25">
      <c r="A50534" t="s">
        <v>784</v>
      </c>
      <c r="B50534" t="s">
        <v>760</v>
      </c>
      <c r="C50534" t="s">
        <v>817</v>
      </c>
      <c r="D50534">
        <v>2016</v>
      </c>
      <c r="E50534" t="s">
        <v>981</v>
      </c>
      <c r="F50534">
        <v>93</v>
      </c>
      <c r="G50534" t="s">
        <v>762</v>
      </c>
      <c r="H50534" t="s">
        <v>763</v>
      </c>
    </row>
    <row r="50535" spans="1:8" x14ac:dyDescent="0.25">
      <c r="A50535" t="s">
        <v>784</v>
      </c>
      <c r="B50535" t="s">
        <v>760</v>
      </c>
      <c r="C50535" t="s">
        <v>817</v>
      </c>
      <c r="D50535">
        <v>2016</v>
      </c>
      <c r="E50535" t="s">
        <v>774</v>
      </c>
      <c r="F50535">
        <v>40</v>
      </c>
      <c r="G50535" t="s">
        <v>762</v>
      </c>
      <c r="H50535" t="s">
        <v>763</v>
      </c>
    </row>
    <row r="50536" spans="1:8" x14ac:dyDescent="0.25">
      <c r="A50536" t="s">
        <v>784</v>
      </c>
      <c r="B50536" t="s">
        <v>760</v>
      </c>
      <c r="C50536" t="s">
        <v>817</v>
      </c>
      <c r="D50536">
        <v>2016</v>
      </c>
      <c r="E50536" t="s">
        <v>781</v>
      </c>
      <c r="F50536">
        <v>46</v>
      </c>
      <c r="G50536" t="s">
        <v>762</v>
      </c>
      <c r="H50536" t="s">
        <v>763</v>
      </c>
    </row>
    <row r="50537" spans="1:8" x14ac:dyDescent="0.25">
      <c r="A50537" t="s">
        <v>784</v>
      </c>
      <c r="B50537" t="s">
        <v>760</v>
      </c>
      <c r="C50537" t="s">
        <v>817</v>
      </c>
      <c r="D50537">
        <v>2016</v>
      </c>
      <c r="E50537" t="s">
        <v>764</v>
      </c>
      <c r="F50537">
        <v>112</v>
      </c>
      <c r="G50537" t="s">
        <v>762</v>
      </c>
      <c r="H50537" t="s">
        <v>763</v>
      </c>
    </row>
    <row r="50538" spans="1:8" x14ac:dyDescent="0.25">
      <c r="A50538" t="s">
        <v>784</v>
      </c>
      <c r="B50538" t="s">
        <v>760</v>
      </c>
      <c r="C50538" t="s">
        <v>817</v>
      </c>
      <c r="D50538">
        <v>2016</v>
      </c>
      <c r="E50538" t="s">
        <v>980</v>
      </c>
      <c r="F50538">
        <v>136</v>
      </c>
      <c r="G50538" t="s">
        <v>762</v>
      </c>
      <c r="H50538" t="s">
        <v>763</v>
      </c>
    </row>
    <row r="50539" spans="1:8" x14ac:dyDescent="0.25">
      <c r="A50539" t="s">
        <v>784</v>
      </c>
      <c r="B50539" t="s">
        <v>760</v>
      </c>
      <c r="C50539" t="s">
        <v>817</v>
      </c>
      <c r="D50539">
        <v>2016</v>
      </c>
      <c r="E50539" t="s">
        <v>761</v>
      </c>
      <c r="F50539">
        <v>113</v>
      </c>
      <c r="G50539" t="s">
        <v>762</v>
      </c>
      <c r="H50539" t="s">
        <v>763</v>
      </c>
    </row>
    <row r="50540" spans="1:8" x14ac:dyDescent="0.25">
      <c r="A50540" t="s">
        <v>784</v>
      </c>
      <c r="B50540" t="s">
        <v>760</v>
      </c>
      <c r="C50540" t="s">
        <v>817</v>
      </c>
      <c r="D50540">
        <v>2016</v>
      </c>
      <c r="E50540" t="s">
        <v>772</v>
      </c>
      <c r="F50540">
        <v>136</v>
      </c>
      <c r="G50540" t="s">
        <v>762</v>
      </c>
      <c r="H50540" t="s">
        <v>763</v>
      </c>
    </row>
    <row r="50541" spans="1:8" x14ac:dyDescent="0.25">
      <c r="A50541" t="s">
        <v>784</v>
      </c>
      <c r="B50541" t="s">
        <v>760</v>
      </c>
      <c r="C50541" t="s">
        <v>817</v>
      </c>
      <c r="D50541">
        <v>2016</v>
      </c>
      <c r="E50541" t="s">
        <v>983</v>
      </c>
      <c r="F50541">
        <v>121</v>
      </c>
      <c r="G50541" t="s">
        <v>762</v>
      </c>
      <c r="H50541" t="s">
        <v>763</v>
      </c>
    </row>
    <row r="50542" spans="1:8" x14ac:dyDescent="0.25">
      <c r="A50542" t="s">
        <v>784</v>
      </c>
      <c r="B50542" t="s">
        <v>760</v>
      </c>
      <c r="C50542" t="s">
        <v>817</v>
      </c>
      <c r="D50542">
        <v>2016</v>
      </c>
      <c r="E50542" t="s">
        <v>768</v>
      </c>
      <c r="F50542">
        <v>113</v>
      </c>
      <c r="G50542" t="s">
        <v>762</v>
      </c>
      <c r="H50542" t="s">
        <v>763</v>
      </c>
    </row>
    <row r="50543" spans="1:8" x14ac:dyDescent="0.25">
      <c r="A50543" t="s">
        <v>784</v>
      </c>
      <c r="B50543" t="s">
        <v>760</v>
      </c>
      <c r="C50543" t="s">
        <v>817</v>
      </c>
      <c r="D50543">
        <v>2016</v>
      </c>
      <c r="E50543" t="s">
        <v>769</v>
      </c>
      <c r="F50543">
        <v>113</v>
      </c>
      <c r="G50543" t="s">
        <v>762</v>
      </c>
      <c r="H50543" t="s">
        <v>763</v>
      </c>
    </row>
    <row r="50544" spans="1:8" x14ac:dyDescent="0.25">
      <c r="A50544" t="s">
        <v>784</v>
      </c>
      <c r="B50544" t="s">
        <v>760</v>
      </c>
      <c r="C50544" t="s">
        <v>817</v>
      </c>
      <c r="D50544">
        <v>2016</v>
      </c>
      <c r="E50544" t="s">
        <v>770</v>
      </c>
      <c r="F50544">
        <v>113</v>
      </c>
      <c r="G50544" t="s">
        <v>762</v>
      </c>
      <c r="H50544" t="s">
        <v>763</v>
      </c>
    </row>
    <row r="50545" spans="1:8" x14ac:dyDescent="0.25">
      <c r="A50545" t="s">
        <v>784</v>
      </c>
      <c r="B50545" t="s">
        <v>760</v>
      </c>
      <c r="C50545" t="s">
        <v>817</v>
      </c>
      <c r="D50545">
        <v>2016</v>
      </c>
      <c r="E50545" t="s">
        <v>767</v>
      </c>
      <c r="F50545">
        <v>113</v>
      </c>
      <c r="G50545" t="s">
        <v>762</v>
      </c>
      <c r="H50545" t="s">
        <v>763</v>
      </c>
    </row>
    <row r="50546" spans="1:8" x14ac:dyDescent="0.25">
      <c r="A50546" t="s">
        <v>784</v>
      </c>
      <c r="B50546" t="s">
        <v>760</v>
      </c>
      <c r="C50546" t="s">
        <v>817</v>
      </c>
      <c r="D50546">
        <v>2016</v>
      </c>
      <c r="E50546" t="s">
        <v>982</v>
      </c>
      <c r="F50546">
        <v>136</v>
      </c>
      <c r="G50546" t="s">
        <v>762</v>
      </c>
      <c r="H50546" t="s">
        <v>763</v>
      </c>
    </row>
    <row r="50547" spans="1:8" x14ac:dyDescent="0.25">
      <c r="A50547" t="s">
        <v>784</v>
      </c>
      <c r="B50547" t="s">
        <v>760</v>
      </c>
      <c r="C50547" t="s">
        <v>817</v>
      </c>
      <c r="D50547">
        <v>2016</v>
      </c>
      <c r="E50547" t="s">
        <v>142</v>
      </c>
      <c r="F50547">
        <v>113</v>
      </c>
      <c r="G50547" t="s">
        <v>762</v>
      </c>
      <c r="H50547" t="s">
        <v>763</v>
      </c>
    </row>
    <row r="50548" spans="1:8" x14ac:dyDescent="0.25">
      <c r="A50548" t="s">
        <v>784</v>
      </c>
      <c r="B50548" t="s">
        <v>760</v>
      </c>
      <c r="C50548" t="s">
        <v>817</v>
      </c>
      <c r="D50548">
        <v>2017</v>
      </c>
      <c r="E50548" t="s">
        <v>774</v>
      </c>
      <c r="F50548">
        <v>37</v>
      </c>
      <c r="G50548" t="s">
        <v>762</v>
      </c>
      <c r="H50548" t="s">
        <v>763</v>
      </c>
    </row>
    <row r="50549" spans="1:8" x14ac:dyDescent="0.25">
      <c r="A50549" t="s">
        <v>784</v>
      </c>
      <c r="B50549" t="s">
        <v>760</v>
      </c>
      <c r="C50549" t="s">
        <v>817</v>
      </c>
      <c r="D50549">
        <v>2017</v>
      </c>
      <c r="E50549" t="s">
        <v>761</v>
      </c>
      <c r="F50549">
        <v>99</v>
      </c>
      <c r="G50549" t="s">
        <v>762</v>
      </c>
      <c r="H50549" t="s">
        <v>763</v>
      </c>
    </row>
    <row r="50550" spans="1:8" x14ac:dyDescent="0.25">
      <c r="A50550" t="s">
        <v>784</v>
      </c>
      <c r="B50550" t="s">
        <v>760</v>
      </c>
      <c r="C50550" t="s">
        <v>817</v>
      </c>
      <c r="D50550">
        <v>2017</v>
      </c>
      <c r="E50550" t="s">
        <v>980</v>
      </c>
      <c r="F50550">
        <v>118</v>
      </c>
      <c r="G50550" t="s">
        <v>762</v>
      </c>
      <c r="H50550" t="s">
        <v>763</v>
      </c>
    </row>
    <row r="50551" spans="1:8" x14ac:dyDescent="0.25">
      <c r="A50551" t="s">
        <v>784</v>
      </c>
      <c r="B50551" t="s">
        <v>760</v>
      </c>
      <c r="C50551" t="s">
        <v>817</v>
      </c>
      <c r="D50551">
        <v>2017</v>
      </c>
      <c r="E50551" t="s">
        <v>781</v>
      </c>
      <c r="F50551">
        <v>40</v>
      </c>
      <c r="G50551" t="s">
        <v>762</v>
      </c>
      <c r="H50551" t="s">
        <v>763</v>
      </c>
    </row>
    <row r="50552" spans="1:8" x14ac:dyDescent="0.25">
      <c r="A50552" t="s">
        <v>784</v>
      </c>
      <c r="B50552" t="s">
        <v>760</v>
      </c>
      <c r="C50552" t="s">
        <v>817</v>
      </c>
      <c r="D50552">
        <v>2017</v>
      </c>
      <c r="E50552" t="s">
        <v>767</v>
      </c>
      <c r="F50552">
        <v>99</v>
      </c>
      <c r="G50552" t="s">
        <v>762</v>
      </c>
      <c r="H50552" t="s">
        <v>763</v>
      </c>
    </row>
    <row r="50553" spans="1:8" x14ac:dyDescent="0.25">
      <c r="A50553" t="s">
        <v>784</v>
      </c>
      <c r="B50553" t="s">
        <v>760</v>
      </c>
      <c r="C50553" t="s">
        <v>817</v>
      </c>
      <c r="D50553">
        <v>2017</v>
      </c>
      <c r="E50553" t="s">
        <v>982</v>
      </c>
      <c r="F50553">
        <v>118</v>
      </c>
      <c r="G50553" t="s">
        <v>762</v>
      </c>
      <c r="H50553" t="s">
        <v>763</v>
      </c>
    </row>
    <row r="50554" spans="1:8" x14ac:dyDescent="0.25">
      <c r="A50554" t="s">
        <v>784</v>
      </c>
      <c r="B50554" t="s">
        <v>760</v>
      </c>
      <c r="C50554" t="s">
        <v>817</v>
      </c>
      <c r="D50554">
        <v>2017</v>
      </c>
      <c r="E50554" t="s">
        <v>764</v>
      </c>
      <c r="F50554">
        <v>99</v>
      </c>
      <c r="G50554" t="s">
        <v>762</v>
      </c>
      <c r="H50554" t="s">
        <v>763</v>
      </c>
    </row>
    <row r="50555" spans="1:8" x14ac:dyDescent="0.25">
      <c r="A50555" t="s">
        <v>784</v>
      </c>
      <c r="B50555" t="s">
        <v>760</v>
      </c>
      <c r="C50555" t="s">
        <v>817</v>
      </c>
      <c r="D50555">
        <v>2017</v>
      </c>
      <c r="E50555" t="s">
        <v>770</v>
      </c>
      <c r="F50555">
        <v>99</v>
      </c>
      <c r="G50555" t="s">
        <v>762</v>
      </c>
      <c r="H50555" t="s">
        <v>763</v>
      </c>
    </row>
    <row r="50556" spans="1:8" x14ac:dyDescent="0.25">
      <c r="A50556" t="s">
        <v>784</v>
      </c>
      <c r="B50556" t="s">
        <v>760</v>
      </c>
      <c r="C50556" t="s">
        <v>817</v>
      </c>
      <c r="D50556">
        <v>2017</v>
      </c>
      <c r="E50556" t="s">
        <v>766</v>
      </c>
      <c r="F50556">
        <v>97</v>
      </c>
      <c r="G50556" t="s">
        <v>762</v>
      </c>
      <c r="H50556" t="s">
        <v>763</v>
      </c>
    </row>
    <row r="50557" spans="1:8" x14ac:dyDescent="0.25">
      <c r="A50557" t="s">
        <v>784</v>
      </c>
      <c r="B50557" t="s">
        <v>760</v>
      </c>
      <c r="C50557" t="s">
        <v>817</v>
      </c>
      <c r="D50557">
        <v>2017</v>
      </c>
      <c r="E50557" t="s">
        <v>772</v>
      </c>
      <c r="F50557">
        <v>117</v>
      </c>
      <c r="G50557" t="s">
        <v>762</v>
      </c>
      <c r="H50557" t="s">
        <v>763</v>
      </c>
    </row>
    <row r="50558" spans="1:8" x14ac:dyDescent="0.25">
      <c r="A50558" t="s">
        <v>784</v>
      </c>
      <c r="B50558" t="s">
        <v>760</v>
      </c>
      <c r="C50558" t="s">
        <v>817</v>
      </c>
      <c r="D50558">
        <v>2017</v>
      </c>
      <c r="E50558" t="s">
        <v>777</v>
      </c>
      <c r="F50558">
        <v>40</v>
      </c>
      <c r="G50558" t="s">
        <v>762</v>
      </c>
      <c r="H50558" t="s">
        <v>763</v>
      </c>
    </row>
    <row r="50559" spans="1:8" x14ac:dyDescent="0.25">
      <c r="A50559" t="s">
        <v>784</v>
      </c>
      <c r="B50559" t="s">
        <v>760</v>
      </c>
      <c r="C50559" t="s">
        <v>817</v>
      </c>
      <c r="D50559">
        <v>2017</v>
      </c>
      <c r="E50559" t="s">
        <v>768</v>
      </c>
      <c r="F50559">
        <v>99</v>
      </c>
      <c r="G50559" t="s">
        <v>762</v>
      </c>
      <c r="H50559" t="s">
        <v>763</v>
      </c>
    </row>
    <row r="50560" spans="1:8" x14ac:dyDescent="0.25">
      <c r="A50560" t="s">
        <v>784</v>
      </c>
      <c r="B50560" t="s">
        <v>760</v>
      </c>
      <c r="C50560" t="s">
        <v>817</v>
      </c>
      <c r="D50560">
        <v>2017</v>
      </c>
      <c r="E50560" t="s">
        <v>769</v>
      </c>
      <c r="F50560">
        <v>99</v>
      </c>
      <c r="G50560" t="s">
        <v>762</v>
      </c>
      <c r="H50560" t="s">
        <v>763</v>
      </c>
    </row>
    <row r="50561" spans="1:8" x14ac:dyDescent="0.25">
      <c r="A50561" t="s">
        <v>784</v>
      </c>
      <c r="B50561" t="s">
        <v>760</v>
      </c>
      <c r="C50561" t="s">
        <v>817</v>
      </c>
      <c r="D50561">
        <v>2017</v>
      </c>
      <c r="E50561" t="s">
        <v>142</v>
      </c>
      <c r="F50561">
        <v>99</v>
      </c>
      <c r="G50561" t="s">
        <v>762</v>
      </c>
      <c r="H50561" t="s">
        <v>763</v>
      </c>
    </row>
    <row r="50562" spans="1:8" x14ac:dyDescent="0.25">
      <c r="A50562" t="s">
        <v>784</v>
      </c>
      <c r="B50562" t="s">
        <v>760</v>
      </c>
      <c r="C50562" t="s">
        <v>817</v>
      </c>
      <c r="D50562">
        <v>2017</v>
      </c>
      <c r="E50562" t="s">
        <v>983</v>
      </c>
      <c r="F50562">
        <v>118</v>
      </c>
      <c r="G50562" t="s">
        <v>762</v>
      </c>
      <c r="H50562" t="s">
        <v>763</v>
      </c>
    </row>
    <row r="50563" spans="1:8" x14ac:dyDescent="0.25">
      <c r="A50563" t="s">
        <v>784</v>
      </c>
      <c r="B50563" t="s">
        <v>760</v>
      </c>
      <c r="C50563" t="s">
        <v>817</v>
      </c>
      <c r="D50563">
        <v>2018</v>
      </c>
      <c r="E50563" t="s">
        <v>764</v>
      </c>
      <c r="F50563">
        <v>75</v>
      </c>
      <c r="G50563" t="s">
        <v>762</v>
      </c>
      <c r="H50563" t="s">
        <v>763</v>
      </c>
    </row>
    <row r="50564" spans="1:8" x14ac:dyDescent="0.25">
      <c r="A50564" t="s">
        <v>784</v>
      </c>
      <c r="B50564" t="s">
        <v>760</v>
      </c>
      <c r="C50564" t="s">
        <v>817</v>
      </c>
      <c r="D50564">
        <v>2018</v>
      </c>
      <c r="E50564" t="s">
        <v>781</v>
      </c>
      <c r="F50564">
        <v>30</v>
      </c>
      <c r="G50564" t="s">
        <v>762</v>
      </c>
      <c r="H50564" t="s">
        <v>763</v>
      </c>
    </row>
    <row r="50565" spans="1:8" x14ac:dyDescent="0.25">
      <c r="A50565" t="s">
        <v>784</v>
      </c>
      <c r="B50565" t="s">
        <v>760</v>
      </c>
      <c r="C50565" t="s">
        <v>817</v>
      </c>
      <c r="D50565">
        <v>2018</v>
      </c>
      <c r="E50565" t="s">
        <v>770</v>
      </c>
      <c r="F50565">
        <v>75</v>
      </c>
      <c r="G50565" t="s">
        <v>762</v>
      </c>
      <c r="H50565" t="s">
        <v>763</v>
      </c>
    </row>
    <row r="50566" spans="1:8" x14ac:dyDescent="0.25">
      <c r="A50566" t="s">
        <v>784</v>
      </c>
      <c r="B50566" t="s">
        <v>760</v>
      </c>
      <c r="C50566" t="s">
        <v>817</v>
      </c>
      <c r="D50566">
        <v>2018</v>
      </c>
      <c r="E50566" t="s">
        <v>767</v>
      </c>
      <c r="F50566">
        <v>75</v>
      </c>
      <c r="G50566" t="s">
        <v>762</v>
      </c>
      <c r="H50566" t="s">
        <v>763</v>
      </c>
    </row>
    <row r="50567" spans="1:8" x14ac:dyDescent="0.25">
      <c r="A50567" t="s">
        <v>784</v>
      </c>
      <c r="B50567" t="s">
        <v>760</v>
      </c>
      <c r="C50567" t="s">
        <v>817</v>
      </c>
      <c r="D50567">
        <v>2018</v>
      </c>
      <c r="E50567" t="s">
        <v>769</v>
      </c>
      <c r="F50567">
        <v>75</v>
      </c>
      <c r="G50567" t="s">
        <v>762</v>
      </c>
      <c r="H50567" t="s">
        <v>763</v>
      </c>
    </row>
    <row r="50568" spans="1:8" x14ac:dyDescent="0.25">
      <c r="A50568" t="s">
        <v>784</v>
      </c>
      <c r="B50568" t="s">
        <v>760</v>
      </c>
      <c r="C50568" t="s">
        <v>817</v>
      </c>
      <c r="D50568">
        <v>2018</v>
      </c>
      <c r="E50568" t="s">
        <v>982</v>
      </c>
      <c r="F50568">
        <v>91</v>
      </c>
      <c r="G50568" t="s">
        <v>762</v>
      </c>
      <c r="H50568" t="s">
        <v>763</v>
      </c>
    </row>
    <row r="50569" spans="1:8" x14ac:dyDescent="0.25">
      <c r="A50569" t="s">
        <v>784</v>
      </c>
      <c r="B50569" t="s">
        <v>760</v>
      </c>
      <c r="C50569" t="s">
        <v>817</v>
      </c>
      <c r="D50569">
        <v>2018</v>
      </c>
      <c r="E50569" t="s">
        <v>142</v>
      </c>
      <c r="F50569">
        <v>75</v>
      </c>
      <c r="G50569" t="s">
        <v>762</v>
      </c>
      <c r="H50569" t="s">
        <v>763</v>
      </c>
    </row>
    <row r="50570" spans="1:8" x14ac:dyDescent="0.25">
      <c r="A50570" t="s">
        <v>784</v>
      </c>
      <c r="B50570" t="s">
        <v>760</v>
      </c>
      <c r="C50570" t="s">
        <v>817</v>
      </c>
      <c r="D50570">
        <v>2018</v>
      </c>
      <c r="E50570" t="s">
        <v>983</v>
      </c>
      <c r="F50570">
        <v>91</v>
      </c>
      <c r="G50570" t="s">
        <v>762</v>
      </c>
      <c r="H50570" t="s">
        <v>763</v>
      </c>
    </row>
    <row r="50571" spans="1:8" x14ac:dyDescent="0.25">
      <c r="A50571" t="s">
        <v>784</v>
      </c>
      <c r="B50571" t="s">
        <v>760</v>
      </c>
      <c r="C50571" t="s">
        <v>817</v>
      </c>
      <c r="D50571">
        <v>2018</v>
      </c>
      <c r="E50571" t="s">
        <v>761</v>
      </c>
      <c r="F50571">
        <v>75</v>
      </c>
      <c r="G50571" t="s">
        <v>762</v>
      </c>
      <c r="H50571" t="s">
        <v>763</v>
      </c>
    </row>
    <row r="50572" spans="1:8" x14ac:dyDescent="0.25">
      <c r="A50572" t="s">
        <v>784</v>
      </c>
      <c r="B50572" t="s">
        <v>760</v>
      </c>
      <c r="C50572" t="s">
        <v>817</v>
      </c>
      <c r="D50572">
        <v>2018</v>
      </c>
      <c r="E50572" t="s">
        <v>980</v>
      </c>
      <c r="F50572">
        <v>91</v>
      </c>
      <c r="G50572" t="s">
        <v>762</v>
      </c>
      <c r="H50572" t="s">
        <v>763</v>
      </c>
    </row>
    <row r="50573" spans="1:8" x14ac:dyDescent="0.25">
      <c r="A50573" t="s">
        <v>784</v>
      </c>
      <c r="B50573" t="s">
        <v>760</v>
      </c>
      <c r="C50573" t="s">
        <v>817</v>
      </c>
      <c r="D50573">
        <v>2018</v>
      </c>
      <c r="E50573" t="s">
        <v>766</v>
      </c>
      <c r="F50573">
        <v>75</v>
      </c>
      <c r="G50573" t="s">
        <v>762</v>
      </c>
      <c r="H50573" t="s">
        <v>763</v>
      </c>
    </row>
    <row r="50574" spans="1:8" x14ac:dyDescent="0.25">
      <c r="A50574" t="s">
        <v>784</v>
      </c>
      <c r="B50574" t="s">
        <v>760</v>
      </c>
      <c r="C50574" t="s">
        <v>817</v>
      </c>
      <c r="D50574">
        <v>2018</v>
      </c>
      <c r="E50574" t="s">
        <v>774</v>
      </c>
      <c r="F50574">
        <v>12</v>
      </c>
      <c r="G50574" t="s">
        <v>762</v>
      </c>
      <c r="H50574" t="s">
        <v>763</v>
      </c>
    </row>
    <row r="50575" spans="1:8" x14ac:dyDescent="0.25">
      <c r="A50575" t="s">
        <v>784</v>
      </c>
      <c r="B50575" t="s">
        <v>760</v>
      </c>
      <c r="C50575" t="s">
        <v>817</v>
      </c>
      <c r="D50575">
        <v>2018</v>
      </c>
      <c r="E50575" t="s">
        <v>777</v>
      </c>
      <c r="F50575">
        <v>30</v>
      </c>
      <c r="G50575" t="s">
        <v>762</v>
      </c>
      <c r="H50575" t="s">
        <v>763</v>
      </c>
    </row>
    <row r="50576" spans="1:8" x14ac:dyDescent="0.25">
      <c r="A50576" t="s">
        <v>784</v>
      </c>
      <c r="B50576" t="s">
        <v>760</v>
      </c>
      <c r="C50576" t="s">
        <v>817</v>
      </c>
      <c r="D50576">
        <v>2018</v>
      </c>
      <c r="E50576" t="s">
        <v>772</v>
      </c>
      <c r="F50576">
        <v>91</v>
      </c>
      <c r="G50576" t="s">
        <v>762</v>
      </c>
      <c r="H50576" t="s">
        <v>763</v>
      </c>
    </row>
    <row r="50577" spans="1:8" x14ac:dyDescent="0.25">
      <c r="A50577" t="s">
        <v>784</v>
      </c>
      <c r="B50577" t="s">
        <v>760</v>
      </c>
      <c r="C50577" t="s">
        <v>817</v>
      </c>
      <c r="D50577">
        <v>2018</v>
      </c>
      <c r="E50577" t="s">
        <v>768</v>
      </c>
      <c r="F50577">
        <v>75</v>
      </c>
      <c r="G50577" t="s">
        <v>762</v>
      </c>
      <c r="H50577" t="s">
        <v>763</v>
      </c>
    </row>
    <row r="50578" spans="1:8" x14ac:dyDescent="0.25">
      <c r="A50578" t="s">
        <v>784</v>
      </c>
      <c r="B50578" t="s">
        <v>760</v>
      </c>
      <c r="C50578" t="s">
        <v>817</v>
      </c>
      <c r="D50578">
        <v>2019</v>
      </c>
      <c r="E50578" t="s">
        <v>142</v>
      </c>
      <c r="F50578">
        <v>87</v>
      </c>
      <c r="G50578" t="s">
        <v>762</v>
      </c>
      <c r="H50578" t="s">
        <v>763</v>
      </c>
    </row>
    <row r="50579" spans="1:8" x14ac:dyDescent="0.25">
      <c r="A50579" t="s">
        <v>784</v>
      </c>
      <c r="B50579" t="s">
        <v>760</v>
      </c>
      <c r="C50579" t="s">
        <v>817</v>
      </c>
      <c r="D50579">
        <v>2019</v>
      </c>
      <c r="E50579" t="s">
        <v>767</v>
      </c>
      <c r="F50579">
        <v>87</v>
      </c>
      <c r="G50579" t="s">
        <v>762</v>
      </c>
      <c r="H50579" t="s">
        <v>763</v>
      </c>
    </row>
    <row r="50580" spans="1:8" x14ac:dyDescent="0.25">
      <c r="A50580" t="s">
        <v>784</v>
      </c>
      <c r="B50580" t="s">
        <v>760</v>
      </c>
      <c r="C50580" t="s">
        <v>817</v>
      </c>
      <c r="D50580">
        <v>2019</v>
      </c>
      <c r="E50580" t="s">
        <v>982</v>
      </c>
      <c r="F50580">
        <v>105</v>
      </c>
      <c r="G50580" t="s">
        <v>762</v>
      </c>
      <c r="H50580" t="s">
        <v>763</v>
      </c>
    </row>
    <row r="50581" spans="1:8" x14ac:dyDescent="0.25">
      <c r="A50581" t="s">
        <v>784</v>
      </c>
      <c r="B50581" t="s">
        <v>760</v>
      </c>
      <c r="C50581" t="s">
        <v>817</v>
      </c>
      <c r="D50581">
        <v>2019</v>
      </c>
      <c r="E50581" t="s">
        <v>983</v>
      </c>
      <c r="F50581">
        <v>105</v>
      </c>
      <c r="G50581" t="s">
        <v>762</v>
      </c>
      <c r="H50581" t="s">
        <v>763</v>
      </c>
    </row>
    <row r="50582" spans="1:8" x14ac:dyDescent="0.25">
      <c r="A50582" t="s">
        <v>784</v>
      </c>
      <c r="B50582" t="s">
        <v>760</v>
      </c>
      <c r="C50582" t="s">
        <v>817</v>
      </c>
      <c r="D50582">
        <v>2019</v>
      </c>
      <c r="E50582" t="s">
        <v>769</v>
      </c>
      <c r="F50582">
        <v>87</v>
      </c>
      <c r="G50582" t="s">
        <v>762</v>
      </c>
      <c r="H50582" t="s">
        <v>763</v>
      </c>
    </row>
    <row r="50583" spans="1:8" x14ac:dyDescent="0.25">
      <c r="A50583" t="s">
        <v>784</v>
      </c>
      <c r="B50583" t="s">
        <v>760</v>
      </c>
      <c r="C50583" t="s">
        <v>817</v>
      </c>
      <c r="D50583">
        <v>2019</v>
      </c>
      <c r="E50583" t="s">
        <v>768</v>
      </c>
      <c r="F50583">
        <v>87</v>
      </c>
      <c r="G50583" t="s">
        <v>762</v>
      </c>
      <c r="H50583" t="s">
        <v>763</v>
      </c>
    </row>
    <row r="50584" spans="1:8" x14ac:dyDescent="0.25">
      <c r="A50584" t="s">
        <v>784</v>
      </c>
      <c r="B50584" t="s">
        <v>760</v>
      </c>
      <c r="C50584" t="s">
        <v>817</v>
      </c>
      <c r="D50584">
        <v>2019</v>
      </c>
      <c r="E50584" t="s">
        <v>772</v>
      </c>
      <c r="F50584">
        <v>104</v>
      </c>
      <c r="G50584" t="s">
        <v>762</v>
      </c>
      <c r="H50584" t="s">
        <v>763</v>
      </c>
    </row>
    <row r="50585" spans="1:8" x14ac:dyDescent="0.25">
      <c r="A50585" t="s">
        <v>784</v>
      </c>
      <c r="B50585" t="s">
        <v>760</v>
      </c>
      <c r="C50585" t="s">
        <v>817</v>
      </c>
      <c r="D50585">
        <v>2019</v>
      </c>
      <c r="E50585" t="s">
        <v>764</v>
      </c>
      <c r="F50585">
        <v>87</v>
      </c>
      <c r="G50585" t="s">
        <v>762</v>
      </c>
      <c r="H50585" t="s">
        <v>763</v>
      </c>
    </row>
    <row r="50586" spans="1:8" x14ac:dyDescent="0.25">
      <c r="A50586" t="s">
        <v>784</v>
      </c>
      <c r="B50586" t="s">
        <v>760</v>
      </c>
      <c r="C50586" t="s">
        <v>817</v>
      </c>
      <c r="D50586">
        <v>2019</v>
      </c>
      <c r="E50586" t="s">
        <v>770</v>
      </c>
      <c r="F50586">
        <v>87</v>
      </c>
      <c r="G50586" t="s">
        <v>762</v>
      </c>
      <c r="H50586" t="s">
        <v>763</v>
      </c>
    </row>
    <row r="50587" spans="1:8" x14ac:dyDescent="0.25">
      <c r="A50587" t="s">
        <v>784</v>
      </c>
      <c r="B50587" t="s">
        <v>760</v>
      </c>
      <c r="C50587" t="s">
        <v>817</v>
      </c>
      <c r="D50587">
        <v>2019</v>
      </c>
      <c r="E50587" t="s">
        <v>980</v>
      </c>
      <c r="F50587">
        <v>105</v>
      </c>
      <c r="G50587" t="s">
        <v>762</v>
      </c>
      <c r="H50587" t="s">
        <v>763</v>
      </c>
    </row>
    <row r="50588" spans="1:8" x14ac:dyDescent="0.25">
      <c r="A50588" t="s">
        <v>784</v>
      </c>
      <c r="B50588" t="s">
        <v>760</v>
      </c>
      <c r="C50588" t="s">
        <v>817</v>
      </c>
      <c r="D50588">
        <v>2019</v>
      </c>
      <c r="E50588" t="s">
        <v>781</v>
      </c>
      <c r="F50588">
        <v>40</v>
      </c>
      <c r="G50588" t="s">
        <v>762</v>
      </c>
      <c r="H50588" t="s">
        <v>763</v>
      </c>
    </row>
    <row r="50589" spans="1:8" x14ac:dyDescent="0.25">
      <c r="A50589" t="s">
        <v>784</v>
      </c>
      <c r="B50589" t="s">
        <v>760</v>
      </c>
      <c r="C50589" t="s">
        <v>817</v>
      </c>
      <c r="D50589">
        <v>2019</v>
      </c>
      <c r="E50589" t="s">
        <v>774</v>
      </c>
      <c r="F50589">
        <v>25</v>
      </c>
      <c r="G50589" t="s">
        <v>762</v>
      </c>
      <c r="H50589" t="s">
        <v>763</v>
      </c>
    </row>
    <row r="50590" spans="1:8" x14ac:dyDescent="0.25">
      <c r="A50590" t="s">
        <v>784</v>
      </c>
      <c r="B50590" t="s">
        <v>760</v>
      </c>
      <c r="C50590" t="s">
        <v>817</v>
      </c>
      <c r="D50590">
        <v>2019</v>
      </c>
      <c r="E50590" t="s">
        <v>766</v>
      </c>
      <c r="F50590">
        <v>87</v>
      </c>
      <c r="G50590" t="s">
        <v>762</v>
      </c>
      <c r="H50590" t="s">
        <v>763</v>
      </c>
    </row>
    <row r="50591" spans="1:8" x14ac:dyDescent="0.25">
      <c r="A50591" t="s">
        <v>784</v>
      </c>
      <c r="B50591" t="s">
        <v>760</v>
      </c>
      <c r="C50591" t="s">
        <v>817</v>
      </c>
      <c r="D50591">
        <v>2019</v>
      </c>
      <c r="E50591" t="s">
        <v>777</v>
      </c>
      <c r="F50591">
        <v>40</v>
      </c>
      <c r="G50591" t="s">
        <v>762</v>
      </c>
      <c r="H50591" t="s">
        <v>763</v>
      </c>
    </row>
    <row r="50592" spans="1:8" x14ac:dyDescent="0.25">
      <c r="A50592" t="s">
        <v>784</v>
      </c>
      <c r="B50592" t="s">
        <v>760</v>
      </c>
      <c r="C50592" t="s">
        <v>817</v>
      </c>
      <c r="D50592">
        <v>2019</v>
      </c>
      <c r="E50592" t="s">
        <v>761</v>
      </c>
      <c r="F50592">
        <v>87</v>
      </c>
      <c r="G50592" t="s">
        <v>762</v>
      </c>
      <c r="H50592" t="s">
        <v>763</v>
      </c>
    </row>
    <row r="50593" spans="1:8" x14ac:dyDescent="0.25">
      <c r="A50593" t="s">
        <v>782</v>
      </c>
      <c r="B50593" t="s">
        <v>760</v>
      </c>
      <c r="C50593" t="s">
        <v>817</v>
      </c>
      <c r="D50593">
        <v>1978</v>
      </c>
      <c r="E50593" t="s">
        <v>983</v>
      </c>
      <c r="F50593">
        <v>84</v>
      </c>
      <c r="G50593" t="s">
        <v>762</v>
      </c>
      <c r="H50593" t="s">
        <v>763</v>
      </c>
    </row>
    <row r="50594" spans="1:8" x14ac:dyDescent="0.25">
      <c r="A50594" t="s">
        <v>782</v>
      </c>
      <c r="B50594" t="s">
        <v>760</v>
      </c>
      <c r="C50594" t="s">
        <v>817</v>
      </c>
      <c r="D50594">
        <v>1978</v>
      </c>
      <c r="E50594" t="s">
        <v>982</v>
      </c>
      <c r="F50594">
        <v>113</v>
      </c>
      <c r="G50594" t="s">
        <v>762</v>
      </c>
      <c r="H50594" t="s">
        <v>763</v>
      </c>
    </row>
    <row r="50595" spans="1:8" x14ac:dyDescent="0.25">
      <c r="A50595" t="s">
        <v>782</v>
      </c>
      <c r="B50595" t="s">
        <v>760</v>
      </c>
      <c r="C50595" t="s">
        <v>817</v>
      </c>
      <c r="D50595">
        <v>1978</v>
      </c>
      <c r="E50595" t="s">
        <v>981</v>
      </c>
      <c r="F50595">
        <v>73</v>
      </c>
      <c r="G50595" t="s">
        <v>762</v>
      </c>
      <c r="H50595" t="s">
        <v>763</v>
      </c>
    </row>
    <row r="50596" spans="1:8" x14ac:dyDescent="0.25">
      <c r="A50596" t="s">
        <v>782</v>
      </c>
      <c r="B50596" t="s">
        <v>760</v>
      </c>
      <c r="C50596" t="s">
        <v>817</v>
      </c>
      <c r="D50596">
        <v>1978</v>
      </c>
      <c r="E50596" t="s">
        <v>980</v>
      </c>
      <c r="F50596">
        <v>157</v>
      </c>
      <c r="G50596" t="s">
        <v>762</v>
      </c>
      <c r="H50596" t="s">
        <v>763</v>
      </c>
    </row>
    <row r="50597" spans="1:8" x14ac:dyDescent="0.25">
      <c r="A50597" t="s">
        <v>782</v>
      </c>
      <c r="B50597" t="s">
        <v>760</v>
      </c>
      <c r="C50597" t="s">
        <v>817</v>
      </c>
      <c r="D50597">
        <v>1979</v>
      </c>
      <c r="E50597" t="s">
        <v>981</v>
      </c>
      <c r="F50597">
        <v>276</v>
      </c>
      <c r="G50597" t="s">
        <v>762</v>
      </c>
      <c r="H50597" t="s">
        <v>763</v>
      </c>
    </row>
    <row r="50598" spans="1:8" x14ac:dyDescent="0.25">
      <c r="A50598" t="s">
        <v>782</v>
      </c>
      <c r="B50598" t="s">
        <v>760</v>
      </c>
      <c r="C50598" t="s">
        <v>817</v>
      </c>
      <c r="D50598">
        <v>1979</v>
      </c>
      <c r="E50598" t="s">
        <v>983</v>
      </c>
      <c r="F50598">
        <v>66</v>
      </c>
      <c r="G50598" t="s">
        <v>762</v>
      </c>
      <c r="H50598" t="s">
        <v>763</v>
      </c>
    </row>
    <row r="50599" spans="1:8" x14ac:dyDescent="0.25">
      <c r="A50599" t="s">
        <v>782</v>
      </c>
      <c r="B50599" t="s">
        <v>760</v>
      </c>
      <c r="C50599" t="s">
        <v>817</v>
      </c>
      <c r="D50599">
        <v>1979</v>
      </c>
      <c r="E50599" t="s">
        <v>980</v>
      </c>
      <c r="F50599">
        <v>342</v>
      </c>
      <c r="G50599" t="s">
        <v>762</v>
      </c>
      <c r="H50599" t="s">
        <v>763</v>
      </c>
    </row>
    <row r="50600" spans="1:8" x14ac:dyDescent="0.25">
      <c r="A50600" t="s">
        <v>782</v>
      </c>
      <c r="B50600" t="s">
        <v>760</v>
      </c>
      <c r="C50600" t="s">
        <v>817</v>
      </c>
      <c r="D50600">
        <v>1979</v>
      </c>
      <c r="E50600" t="s">
        <v>982</v>
      </c>
      <c r="F50600">
        <v>309</v>
      </c>
      <c r="G50600" t="s">
        <v>762</v>
      </c>
      <c r="H50600" t="s">
        <v>763</v>
      </c>
    </row>
    <row r="50601" spans="1:8" x14ac:dyDescent="0.25">
      <c r="A50601" t="s">
        <v>782</v>
      </c>
      <c r="B50601" t="s">
        <v>760</v>
      </c>
      <c r="C50601" t="s">
        <v>817</v>
      </c>
      <c r="D50601">
        <v>1980</v>
      </c>
      <c r="E50601" t="s">
        <v>980</v>
      </c>
      <c r="F50601">
        <v>374</v>
      </c>
      <c r="G50601" t="s">
        <v>762</v>
      </c>
      <c r="H50601" t="s">
        <v>763</v>
      </c>
    </row>
    <row r="50602" spans="1:8" x14ac:dyDescent="0.25">
      <c r="A50602" t="s">
        <v>782</v>
      </c>
      <c r="B50602" t="s">
        <v>760</v>
      </c>
      <c r="C50602" t="s">
        <v>817</v>
      </c>
      <c r="D50602">
        <v>1980</v>
      </c>
      <c r="E50602" t="s">
        <v>981</v>
      </c>
      <c r="F50602">
        <v>191</v>
      </c>
      <c r="G50602" t="s">
        <v>762</v>
      </c>
      <c r="H50602" t="s">
        <v>763</v>
      </c>
    </row>
    <row r="50603" spans="1:8" x14ac:dyDescent="0.25">
      <c r="A50603" t="s">
        <v>782</v>
      </c>
      <c r="B50603" t="s">
        <v>760</v>
      </c>
      <c r="C50603" t="s">
        <v>817</v>
      </c>
      <c r="D50603">
        <v>1980</v>
      </c>
      <c r="E50603" t="s">
        <v>983</v>
      </c>
      <c r="F50603">
        <v>183</v>
      </c>
      <c r="G50603" t="s">
        <v>762</v>
      </c>
      <c r="H50603" t="s">
        <v>763</v>
      </c>
    </row>
    <row r="50604" spans="1:8" x14ac:dyDescent="0.25">
      <c r="A50604" t="s">
        <v>782</v>
      </c>
      <c r="B50604" t="s">
        <v>760</v>
      </c>
      <c r="C50604" t="s">
        <v>817</v>
      </c>
      <c r="D50604">
        <v>1980</v>
      </c>
      <c r="E50604" t="s">
        <v>982</v>
      </c>
      <c r="F50604">
        <v>208</v>
      </c>
      <c r="G50604" t="s">
        <v>762</v>
      </c>
      <c r="H50604" t="s">
        <v>763</v>
      </c>
    </row>
    <row r="50605" spans="1:8" x14ac:dyDescent="0.25">
      <c r="A50605" t="s">
        <v>782</v>
      </c>
      <c r="B50605" t="s">
        <v>760</v>
      </c>
      <c r="C50605" t="s">
        <v>817</v>
      </c>
      <c r="D50605">
        <v>1981</v>
      </c>
      <c r="E50605" t="s">
        <v>980</v>
      </c>
      <c r="F50605">
        <v>85</v>
      </c>
      <c r="G50605" t="s">
        <v>762</v>
      </c>
      <c r="H50605" t="s">
        <v>763</v>
      </c>
    </row>
    <row r="50606" spans="1:8" x14ac:dyDescent="0.25">
      <c r="A50606" t="s">
        <v>782</v>
      </c>
      <c r="B50606" t="s">
        <v>760</v>
      </c>
      <c r="C50606" t="s">
        <v>817</v>
      </c>
      <c r="D50606">
        <v>1981</v>
      </c>
      <c r="E50606" t="s">
        <v>770</v>
      </c>
      <c r="F50606">
        <v>21</v>
      </c>
      <c r="G50606" t="s">
        <v>762</v>
      </c>
      <c r="H50606" t="s">
        <v>763</v>
      </c>
    </row>
    <row r="50607" spans="1:8" x14ac:dyDescent="0.25">
      <c r="A50607" t="s">
        <v>782</v>
      </c>
      <c r="B50607" t="s">
        <v>760</v>
      </c>
      <c r="C50607" t="s">
        <v>817</v>
      </c>
      <c r="D50607">
        <v>1981</v>
      </c>
      <c r="E50607" t="s">
        <v>761</v>
      </c>
      <c r="F50607">
        <v>22</v>
      </c>
      <c r="G50607" t="s">
        <v>762</v>
      </c>
      <c r="H50607" t="s">
        <v>763</v>
      </c>
    </row>
    <row r="50608" spans="1:8" x14ac:dyDescent="0.25">
      <c r="A50608" t="s">
        <v>782</v>
      </c>
      <c r="B50608" t="s">
        <v>760</v>
      </c>
      <c r="C50608" t="s">
        <v>817</v>
      </c>
      <c r="D50608">
        <v>1981</v>
      </c>
      <c r="E50608" t="s">
        <v>142</v>
      </c>
      <c r="F50608">
        <v>17</v>
      </c>
      <c r="G50608" t="s">
        <v>762</v>
      </c>
      <c r="H50608" t="s">
        <v>763</v>
      </c>
    </row>
    <row r="50609" spans="1:8" x14ac:dyDescent="0.25">
      <c r="A50609" t="s">
        <v>782</v>
      </c>
      <c r="B50609" t="s">
        <v>760</v>
      </c>
      <c r="C50609" t="s">
        <v>817</v>
      </c>
      <c r="D50609">
        <v>1981</v>
      </c>
      <c r="E50609" t="s">
        <v>982</v>
      </c>
      <c r="F50609">
        <v>38</v>
      </c>
      <c r="G50609" t="s">
        <v>762</v>
      </c>
      <c r="H50609" t="s">
        <v>763</v>
      </c>
    </row>
    <row r="50610" spans="1:8" x14ac:dyDescent="0.25">
      <c r="A50610" t="s">
        <v>782</v>
      </c>
      <c r="B50610" t="s">
        <v>760</v>
      </c>
      <c r="C50610" t="s">
        <v>817</v>
      </c>
      <c r="D50610">
        <v>1981</v>
      </c>
      <c r="E50610" t="s">
        <v>983</v>
      </c>
      <c r="F50610">
        <v>48</v>
      </c>
      <c r="G50610" t="s">
        <v>762</v>
      </c>
      <c r="H50610" t="s">
        <v>763</v>
      </c>
    </row>
    <row r="50611" spans="1:8" x14ac:dyDescent="0.25">
      <c r="A50611" t="s">
        <v>782</v>
      </c>
      <c r="B50611" t="s">
        <v>760</v>
      </c>
      <c r="C50611" t="s">
        <v>817</v>
      </c>
      <c r="D50611">
        <v>1981</v>
      </c>
      <c r="E50611" t="s">
        <v>772</v>
      </c>
      <c r="F50611">
        <v>36</v>
      </c>
      <c r="G50611" t="s">
        <v>762</v>
      </c>
      <c r="H50611" t="s">
        <v>763</v>
      </c>
    </row>
    <row r="50612" spans="1:8" x14ac:dyDescent="0.25">
      <c r="A50612" t="s">
        <v>782</v>
      </c>
      <c r="B50612" t="s">
        <v>760</v>
      </c>
      <c r="C50612" t="s">
        <v>817</v>
      </c>
      <c r="D50612">
        <v>1981</v>
      </c>
      <c r="E50612" t="s">
        <v>981</v>
      </c>
      <c r="F50612">
        <v>37</v>
      </c>
      <c r="G50612" t="s">
        <v>762</v>
      </c>
      <c r="H50612" t="s">
        <v>763</v>
      </c>
    </row>
    <row r="50613" spans="1:8" x14ac:dyDescent="0.25">
      <c r="A50613" t="s">
        <v>782</v>
      </c>
      <c r="B50613" t="s">
        <v>760</v>
      </c>
      <c r="C50613" t="s">
        <v>817</v>
      </c>
      <c r="D50613">
        <v>1981</v>
      </c>
      <c r="E50613" t="s">
        <v>768</v>
      </c>
      <c r="F50613">
        <v>23</v>
      </c>
      <c r="G50613" t="s">
        <v>762</v>
      </c>
      <c r="H50613" t="s">
        <v>763</v>
      </c>
    </row>
    <row r="50614" spans="1:8" x14ac:dyDescent="0.25">
      <c r="A50614" t="s">
        <v>782</v>
      </c>
      <c r="B50614" t="s">
        <v>760</v>
      </c>
      <c r="C50614" t="s">
        <v>817</v>
      </c>
      <c r="D50614">
        <v>1982</v>
      </c>
      <c r="E50614" t="s">
        <v>982</v>
      </c>
      <c r="F50614">
        <v>232</v>
      </c>
      <c r="G50614" t="s">
        <v>762</v>
      </c>
      <c r="H50614" t="s">
        <v>763</v>
      </c>
    </row>
    <row r="50615" spans="1:8" x14ac:dyDescent="0.25">
      <c r="A50615" t="s">
        <v>782</v>
      </c>
      <c r="B50615" t="s">
        <v>760</v>
      </c>
      <c r="C50615" t="s">
        <v>817</v>
      </c>
      <c r="D50615">
        <v>1982</v>
      </c>
      <c r="E50615" t="s">
        <v>983</v>
      </c>
      <c r="F50615">
        <v>199</v>
      </c>
      <c r="G50615" t="s">
        <v>762</v>
      </c>
      <c r="H50615" t="s">
        <v>763</v>
      </c>
    </row>
    <row r="50616" spans="1:8" x14ac:dyDescent="0.25">
      <c r="A50616" t="s">
        <v>782</v>
      </c>
      <c r="B50616" t="s">
        <v>760</v>
      </c>
      <c r="C50616" t="s">
        <v>817</v>
      </c>
      <c r="D50616">
        <v>1982</v>
      </c>
      <c r="E50616" t="s">
        <v>980</v>
      </c>
      <c r="F50616">
        <v>232</v>
      </c>
      <c r="G50616" t="s">
        <v>762</v>
      </c>
      <c r="H50616" t="s">
        <v>763</v>
      </c>
    </row>
    <row r="50617" spans="1:8" x14ac:dyDescent="0.25">
      <c r="A50617" t="s">
        <v>782</v>
      </c>
      <c r="B50617" t="s">
        <v>760</v>
      </c>
      <c r="C50617" t="s">
        <v>817</v>
      </c>
      <c r="D50617">
        <v>1982</v>
      </c>
      <c r="E50617" t="s">
        <v>772</v>
      </c>
      <c r="F50617">
        <v>21</v>
      </c>
      <c r="G50617" t="s">
        <v>762</v>
      </c>
      <c r="H50617" t="s">
        <v>763</v>
      </c>
    </row>
    <row r="50618" spans="1:8" x14ac:dyDescent="0.25">
      <c r="A50618" t="s">
        <v>782</v>
      </c>
      <c r="B50618" t="s">
        <v>760</v>
      </c>
      <c r="C50618" t="s">
        <v>817</v>
      </c>
      <c r="D50618">
        <v>1982</v>
      </c>
      <c r="E50618" t="s">
        <v>981</v>
      </c>
      <c r="F50618">
        <v>33</v>
      </c>
      <c r="G50618" t="s">
        <v>762</v>
      </c>
      <c r="H50618" t="s">
        <v>763</v>
      </c>
    </row>
    <row r="50619" spans="1:8" x14ac:dyDescent="0.25">
      <c r="A50619" t="s">
        <v>782</v>
      </c>
      <c r="B50619" t="s">
        <v>760</v>
      </c>
      <c r="C50619" t="s">
        <v>817</v>
      </c>
      <c r="D50619">
        <v>1983</v>
      </c>
      <c r="E50619" t="s">
        <v>983</v>
      </c>
      <c r="F50619">
        <v>40</v>
      </c>
      <c r="G50619" t="s">
        <v>762</v>
      </c>
      <c r="H50619" t="s">
        <v>763</v>
      </c>
    </row>
    <row r="50620" spans="1:8" x14ac:dyDescent="0.25">
      <c r="A50620" t="s">
        <v>782</v>
      </c>
      <c r="B50620" t="s">
        <v>760</v>
      </c>
      <c r="C50620" t="s">
        <v>817</v>
      </c>
      <c r="D50620">
        <v>1983</v>
      </c>
      <c r="E50620" t="s">
        <v>982</v>
      </c>
      <c r="F50620">
        <v>152</v>
      </c>
      <c r="G50620" t="s">
        <v>762</v>
      </c>
      <c r="H50620" t="s">
        <v>763</v>
      </c>
    </row>
    <row r="50621" spans="1:8" x14ac:dyDescent="0.25">
      <c r="A50621" t="s">
        <v>782</v>
      </c>
      <c r="B50621" t="s">
        <v>760</v>
      </c>
      <c r="C50621" t="s">
        <v>817</v>
      </c>
      <c r="D50621">
        <v>1983</v>
      </c>
      <c r="E50621" t="s">
        <v>772</v>
      </c>
      <c r="F50621">
        <v>36</v>
      </c>
      <c r="G50621" t="s">
        <v>762</v>
      </c>
      <c r="H50621" t="s">
        <v>763</v>
      </c>
    </row>
    <row r="50622" spans="1:8" x14ac:dyDescent="0.25">
      <c r="A50622" t="s">
        <v>782</v>
      </c>
      <c r="B50622" t="s">
        <v>760</v>
      </c>
      <c r="C50622" t="s">
        <v>817</v>
      </c>
      <c r="D50622">
        <v>1983</v>
      </c>
      <c r="E50622" t="s">
        <v>981</v>
      </c>
      <c r="F50622">
        <v>112</v>
      </c>
      <c r="G50622" t="s">
        <v>762</v>
      </c>
      <c r="H50622" t="s">
        <v>763</v>
      </c>
    </row>
    <row r="50623" spans="1:8" x14ac:dyDescent="0.25">
      <c r="A50623" t="s">
        <v>782</v>
      </c>
      <c r="B50623" t="s">
        <v>760</v>
      </c>
      <c r="C50623" t="s">
        <v>817</v>
      </c>
      <c r="D50623">
        <v>1983</v>
      </c>
      <c r="E50623" t="s">
        <v>980</v>
      </c>
      <c r="F50623">
        <v>152</v>
      </c>
      <c r="G50623" t="s">
        <v>762</v>
      </c>
      <c r="H50623" t="s">
        <v>763</v>
      </c>
    </row>
    <row r="50624" spans="1:8" x14ac:dyDescent="0.25">
      <c r="A50624" t="s">
        <v>782</v>
      </c>
      <c r="B50624" t="s">
        <v>760</v>
      </c>
      <c r="C50624" t="s">
        <v>817</v>
      </c>
      <c r="D50624">
        <v>1984</v>
      </c>
      <c r="E50624" t="s">
        <v>768</v>
      </c>
      <c r="F50624">
        <v>22</v>
      </c>
      <c r="G50624" t="s">
        <v>762</v>
      </c>
      <c r="H50624" t="s">
        <v>763</v>
      </c>
    </row>
    <row r="50625" spans="1:8" x14ac:dyDescent="0.25">
      <c r="A50625" t="s">
        <v>782</v>
      </c>
      <c r="B50625" t="s">
        <v>760</v>
      </c>
      <c r="C50625" t="s">
        <v>817</v>
      </c>
      <c r="D50625">
        <v>1984</v>
      </c>
      <c r="E50625" t="s">
        <v>983</v>
      </c>
      <c r="F50625">
        <v>44</v>
      </c>
      <c r="G50625" t="s">
        <v>762</v>
      </c>
      <c r="H50625" t="s">
        <v>763</v>
      </c>
    </row>
    <row r="50626" spans="1:8" x14ac:dyDescent="0.25">
      <c r="A50626" t="s">
        <v>782</v>
      </c>
      <c r="B50626" t="s">
        <v>760</v>
      </c>
      <c r="C50626" t="s">
        <v>817</v>
      </c>
      <c r="D50626">
        <v>1984</v>
      </c>
      <c r="E50626" t="s">
        <v>982</v>
      </c>
      <c r="F50626">
        <v>38</v>
      </c>
      <c r="G50626" t="s">
        <v>762</v>
      </c>
      <c r="H50626" t="s">
        <v>763</v>
      </c>
    </row>
    <row r="50627" spans="1:8" x14ac:dyDescent="0.25">
      <c r="A50627" t="s">
        <v>782</v>
      </c>
      <c r="B50627" t="s">
        <v>760</v>
      </c>
      <c r="C50627" t="s">
        <v>817</v>
      </c>
      <c r="D50627">
        <v>1984</v>
      </c>
      <c r="E50627" t="s">
        <v>769</v>
      </c>
      <c r="F50627">
        <v>22</v>
      </c>
      <c r="G50627" t="s">
        <v>762</v>
      </c>
      <c r="H50627" t="s">
        <v>763</v>
      </c>
    </row>
    <row r="50628" spans="1:8" x14ac:dyDescent="0.25">
      <c r="A50628" t="s">
        <v>782</v>
      </c>
      <c r="B50628" t="s">
        <v>760</v>
      </c>
      <c r="C50628" t="s">
        <v>817</v>
      </c>
      <c r="D50628">
        <v>1984</v>
      </c>
      <c r="E50628" t="s">
        <v>761</v>
      </c>
      <c r="F50628">
        <v>14</v>
      </c>
      <c r="G50628" t="s">
        <v>762</v>
      </c>
      <c r="H50628" t="s">
        <v>763</v>
      </c>
    </row>
    <row r="50629" spans="1:8" x14ac:dyDescent="0.25">
      <c r="A50629" t="s">
        <v>782</v>
      </c>
      <c r="B50629" t="s">
        <v>760</v>
      </c>
      <c r="C50629" t="s">
        <v>817</v>
      </c>
      <c r="D50629">
        <v>1984</v>
      </c>
      <c r="E50629" t="s">
        <v>980</v>
      </c>
      <c r="F50629">
        <v>44</v>
      </c>
      <c r="G50629" t="s">
        <v>762</v>
      </c>
      <c r="H50629" t="s">
        <v>763</v>
      </c>
    </row>
    <row r="50630" spans="1:8" x14ac:dyDescent="0.25">
      <c r="A50630" t="s">
        <v>782</v>
      </c>
      <c r="B50630" t="s">
        <v>760</v>
      </c>
      <c r="C50630" t="s">
        <v>817</v>
      </c>
      <c r="D50630">
        <v>1984</v>
      </c>
      <c r="E50630" t="s">
        <v>770</v>
      </c>
      <c r="F50630">
        <v>22</v>
      </c>
      <c r="G50630" t="s">
        <v>762</v>
      </c>
      <c r="H50630" t="s">
        <v>763</v>
      </c>
    </row>
    <row r="50631" spans="1:8" x14ac:dyDescent="0.25">
      <c r="A50631" t="s">
        <v>782</v>
      </c>
      <c r="B50631" t="s">
        <v>760</v>
      </c>
      <c r="C50631" t="s">
        <v>817</v>
      </c>
      <c r="D50631">
        <v>1985</v>
      </c>
      <c r="E50631" t="s">
        <v>980</v>
      </c>
      <c r="F50631">
        <v>60</v>
      </c>
      <c r="G50631" t="s">
        <v>762</v>
      </c>
      <c r="H50631" t="s">
        <v>763</v>
      </c>
    </row>
    <row r="50632" spans="1:8" x14ac:dyDescent="0.25">
      <c r="A50632" t="s">
        <v>782</v>
      </c>
      <c r="B50632" t="s">
        <v>760</v>
      </c>
      <c r="C50632" t="s">
        <v>817</v>
      </c>
      <c r="D50632">
        <v>1985</v>
      </c>
      <c r="E50632" t="s">
        <v>983</v>
      </c>
      <c r="F50632">
        <v>60</v>
      </c>
      <c r="G50632" t="s">
        <v>762</v>
      </c>
      <c r="H50632" t="s">
        <v>763</v>
      </c>
    </row>
    <row r="50633" spans="1:8" x14ac:dyDescent="0.25">
      <c r="A50633" t="s">
        <v>782</v>
      </c>
      <c r="B50633" t="s">
        <v>760</v>
      </c>
      <c r="C50633" t="s">
        <v>817</v>
      </c>
      <c r="D50633">
        <v>1985</v>
      </c>
      <c r="E50633" t="s">
        <v>982</v>
      </c>
      <c r="F50633">
        <v>60</v>
      </c>
      <c r="G50633" t="s">
        <v>762</v>
      </c>
      <c r="H50633" t="s">
        <v>763</v>
      </c>
    </row>
    <row r="50634" spans="1:8" x14ac:dyDescent="0.25">
      <c r="A50634" t="s">
        <v>782</v>
      </c>
      <c r="B50634" t="s">
        <v>760</v>
      </c>
      <c r="C50634" t="s">
        <v>817</v>
      </c>
      <c r="D50634">
        <v>1986</v>
      </c>
      <c r="E50634" t="s">
        <v>980</v>
      </c>
      <c r="F50634">
        <v>242</v>
      </c>
      <c r="G50634" t="s">
        <v>762</v>
      </c>
      <c r="H50634" t="s">
        <v>763</v>
      </c>
    </row>
    <row r="50635" spans="1:8" x14ac:dyDescent="0.25">
      <c r="A50635" t="s">
        <v>782</v>
      </c>
      <c r="B50635" t="s">
        <v>760</v>
      </c>
      <c r="C50635" t="s">
        <v>817</v>
      </c>
      <c r="D50635">
        <v>1986</v>
      </c>
      <c r="E50635" t="s">
        <v>761</v>
      </c>
      <c r="F50635">
        <v>101</v>
      </c>
      <c r="G50635" t="s">
        <v>762</v>
      </c>
      <c r="H50635" t="s">
        <v>763</v>
      </c>
    </row>
    <row r="50636" spans="1:8" x14ac:dyDescent="0.25">
      <c r="A50636" t="s">
        <v>782</v>
      </c>
      <c r="B50636" t="s">
        <v>760</v>
      </c>
      <c r="C50636" t="s">
        <v>817</v>
      </c>
      <c r="D50636">
        <v>1986</v>
      </c>
      <c r="E50636" t="s">
        <v>981</v>
      </c>
      <c r="F50636">
        <v>242</v>
      </c>
      <c r="G50636" t="s">
        <v>762</v>
      </c>
      <c r="H50636" t="s">
        <v>763</v>
      </c>
    </row>
    <row r="50637" spans="1:8" x14ac:dyDescent="0.25">
      <c r="A50637" t="s">
        <v>782</v>
      </c>
      <c r="B50637" t="s">
        <v>760</v>
      </c>
      <c r="C50637" t="s">
        <v>817</v>
      </c>
      <c r="D50637">
        <v>1986</v>
      </c>
      <c r="E50637" t="s">
        <v>766</v>
      </c>
      <c r="F50637">
        <v>14</v>
      </c>
      <c r="G50637" t="s">
        <v>762</v>
      </c>
      <c r="H50637" t="s">
        <v>763</v>
      </c>
    </row>
    <row r="50638" spans="1:8" x14ac:dyDescent="0.25">
      <c r="A50638" t="s">
        <v>782</v>
      </c>
      <c r="B50638" t="s">
        <v>760</v>
      </c>
      <c r="C50638" t="s">
        <v>817</v>
      </c>
      <c r="D50638">
        <v>1986</v>
      </c>
      <c r="E50638" t="s">
        <v>769</v>
      </c>
      <c r="F50638">
        <v>105</v>
      </c>
      <c r="G50638" t="s">
        <v>762</v>
      </c>
      <c r="H50638" t="s">
        <v>763</v>
      </c>
    </row>
    <row r="50639" spans="1:8" x14ac:dyDescent="0.25">
      <c r="A50639" t="s">
        <v>782</v>
      </c>
      <c r="B50639" t="s">
        <v>760</v>
      </c>
      <c r="C50639" t="s">
        <v>817</v>
      </c>
      <c r="D50639">
        <v>1986</v>
      </c>
      <c r="E50639" t="s">
        <v>772</v>
      </c>
      <c r="F50639">
        <v>50</v>
      </c>
      <c r="G50639" t="s">
        <v>762</v>
      </c>
      <c r="H50639" t="s">
        <v>763</v>
      </c>
    </row>
    <row r="50640" spans="1:8" x14ac:dyDescent="0.25">
      <c r="A50640" t="s">
        <v>782</v>
      </c>
      <c r="B50640" t="s">
        <v>760</v>
      </c>
      <c r="C50640" t="s">
        <v>817</v>
      </c>
      <c r="D50640">
        <v>1986</v>
      </c>
      <c r="E50640" t="s">
        <v>768</v>
      </c>
      <c r="F50640">
        <v>111</v>
      </c>
      <c r="G50640" t="s">
        <v>762</v>
      </c>
      <c r="H50640" t="s">
        <v>763</v>
      </c>
    </row>
    <row r="50641" spans="1:8" x14ac:dyDescent="0.25">
      <c r="A50641" t="s">
        <v>782</v>
      </c>
      <c r="B50641" t="s">
        <v>760</v>
      </c>
      <c r="C50641" t="s">
        <v>817</v>
      </c>
      <c r="D50641">
        <v>1986</v>
      </c>
      <c r="E50641" t="s">
        <v>142</v>
      </c>
      <c r="F50641">
        <v>91</v>
      </c>
      <c r="G50641" t="s">
        <v>762</v>
      </c>
      <c r="H50641" t="s">
        <v>763</v>
      </c>
    </row>
    <row r="50642" spans="1:8" x14ac:dyDescent="0.25">
      <c r="A50642" t="s">
        <v>782</v>
      </c>
      <c r="B50642" t="s">
        <v>760</v>
      </c>
      <c r="C50642" t="s">
        <v>817</v>
      </c>
      <c r="D50642">
        <v>1986</v>
      </c>
      <c r="E50642" t="s">
        <v>983</v>
      </c>
      <c r="F50642">
        <v>42</v>
      </c>
      <c r="G50642" t="s">
        <v>762</v>
      </c>
      <c r="H50642" t="s">
        <v>763</v>
      </c>
    </row>
    <row r="50643" spans="1:8" x14ac:dyDescent="0.25">
      <c r="A50643" t="s">
        <v>782</v>
      </c>
      <c r="B50643" t="s">
        <v>760</v>
      </c>
      <c r="C50643" t="s">
        <v>817</v>
      </c>
      <c r="D50643">
        <v>1986</v>
      </c>
      <c r="E50643" t="s">
        <v>982</v>
      </c>
      <c r="F50643">
        <v>242</v>
      </c>
      <c r="G50643" t="s">
        <v>762</v>
      </c>
      <c r="H50643" t="s">
        <v>763</v>
      </c>
    </row>
    <row r="50644" spans="1:8" x14ac:dyDescent="0.25">
      <c r="A50644" t="s">
        <v>782</v>
      </c>
      <c r="B50644" t="s">
        <v>760</v>
      </c>
      <c r="C50644" t="s">
        <v>817</v>
      </c>
      <c r="D50644">
        <v>1986</v>
      </c>
      <c r="E50644" t="s">
        <v>770</v>
      </c>
      <c r="F50644">
        <v>118</v>
      </c>
      <c r="G50644" t="s">
        <v>762</v>
      </c>
      <c r="H50644" t="s">
        <v>763</v>
      </c>
    </row>
    <row r="50645" spans="1:8" x14ac:dyDescent="0.25">
      <c r="A50645" t="s">
        <v>782</v>
      </c>
      <c r="B50645" t="s">
        <v>760</v>
      </c>
      <c r="C50645" t="s">
        <v>817</v>
      </c>
      <c r="D50645">
        <v>1987</v>
      </c>
      <c r="E50645" t="s">
        <v>980</v>
      </c>
      <c r="F50645">
        <v>17</v>
      </c>
      <c r="G50645" t="s">
        <v>762</v>
      </c>
      <c r="H50645" t="s">
        <v>763</v>
      </c>
    </row>
    <row r="50646" spans="1:8" x14ac:dyDescent="0.25">
      <c r="A50646" t="s">
        <v>782</v>
      </c>
      <c r="B50646" t="s">
        <v>760</v>
      </c>
      <c r="C50646" t="s">
        <v>817</v>
      </c>
      <c r="D50646">
        <v>1987</v>
      </c>
      <c r="E50646" t="s">
        <v>982</v>
      </c>
      <c r="F50646">
        <v>17</v>
      </c>
      <c r="G50646" t="s">
        <v>762</v>
      </c>
      <c r="H50646" t="s">
        <v>763</v>
      </c>
    </row>
    <row r="50647" spans="1:8" x14ac:dyDescent="0.25">
      <c r="A50647" t="s">
        <v>782</v>
      </c>
      <c r="B50647" t="s">
        <v>760</v>
      </c>
      <c r="C50647" t="s">
        <v>817</v>
      </c>
      <c r="D50647">
        <v>1987</v>
      </c>
      <c r="E50647" t="s">
        <v>983</v>
      </c>
      <c r="F50647">
        <v>17</v>
      </c>
      <c r="G50647" t="s">
        <v>762</v>
      </c>
      <c r="H50647" t="s">
        <v>763</v>
      </c>
    </row>
    <row r="50648" spans="1:8" x14ac:dyDescent="0.25">
      <c r="A50648" t="s">
        <v>782</v>
      </c>
      <c r="B50648" t="s">
        <v>760</v>
      </c>
      <c r="C50648" t="s">
        <v>817</v>
      </c>
      <c r="D50648">
        <v>1988</v>
      </c>
      <c r="E50648" t="s">
        <v>770</v>
      </c>
      <c r="F50648">
        <v>68</v>
      </c>
      <c r="G50648" t="s">
        <v>762</v>
      </c>
      <c r="H50648" t="s">
        <v>763</v>
      </c>
    </row>
    <row r="50649" spans="1:8" x14ac:dyDescent="0.25">
      <c r="A50649" t="s">
        <v>782</v>
      </c>
      <c r="B50649" t="s">
        <v>760</v>
      </c>
      <c r="C50649" t="s">
        <v>817</v>
      </c>
      <c r="D50649">
        <v>1988</v>
      </c>
      <c r="E50649" t="s">
        <v>142</v>
      </c>
      <c r="F50649">
        <v>60</v>
      </c>
      <c r="G50649" t="s">
        <v>762</v>
      </c>
      <c r="H50649" t="s">
        <v>763</v>
      </c>
    </row>
    <row r="50650" spans="1:8" x14ac:dyDescent="0.25">
      <c r="A50650" t="s">
        <v>782</v>
      </c>
      <c r="B50650" t="s">
        <v>760</v>
      </c>
      <c r="C50650" t="s">
        <v>817</v>
      </c>
      <c r="D50650">
        <v>1988</v>
      </c>
      <c r="E50650" t="s">
        <v>982</v>
      </c>
      <c r="F50650">
        <v>530</v>
      </c>
      <c r="G50650" t="s">
        <v>762</v>
      </c>
      <c r="H50650" t="s">
        <v>763</v>
      </c>
    </row>
    <row r="50651" spans="1:8" x14ac:dyDescent="0.25">
      <c r="A50651" t="s">
        <v>782</v>
      </c>
      <c r="B50651" t="s">
        <v>760</v>
      </c>
      <c r="C50651" t="s">
        <v>817</v>
      </c>
      <c r="D50651">
        <v>1988</v>
      </c>
      <c r="E50651" t="s">
        <v>983</v>
      </c>
      <c r="F50651">
        <v>29</v>
      </c>
      <c r="G50651" t="s">
        <v>762</v>
      </c>
      <c r="H50651" t="s">
        <v>763</v>
      </c>
    </row>
    <row r="50652" spans="1:8" x14ac:dyDescent="0.25">
      <c r="A50652" t="s">
        <v>782</v>
      </c>
      <c r="B50652" t="s">
        <v>760</v>
      </c>
      <c r="C50652" t="s">
        <v>817</v>
      </c>
      <c r="D50652">
        <v>1988</v>
      </c>
      <c r="E50652" t="s">
        <v>766</v>
      </c>
      <c r="F50652">
        <v>8</v>
      </c>
      <c r="G50652" t="s">
        <v>762</v>
      </c>
      <c r="H50652" t="s">
        <v>763</v>
      </c>
    </row>
    <row r="50653" spans="1:8" x14ac:dyDescent="0.25">
      <c r="A50653" t="s">
        <v>782</v>
      </c>
      <c r="B50653" t="s">
        <v>760</v>
      </c>
      <c r="C50653" t="s">
        <v>817</v>
      </c>
      <c r="D50653">
        <v>1988</v>
      </c>
      <c r="E50653" t="s">
        <v>761</v>
      </c>
      <c r="F50653">
        <v>69</v>
      </c>
      <c r="G50653" t="s">
        <v>762</v>
      </c>
      <c r="H50653" t="s">
        <v>763</v>
      </c>
    </row>
    <row r="50654" spans="1:8" x14ac:dyDescent="0.25">
      <c r="A50654" t="s">
        <v>782</v>
      </c>
      <c r="B50654" t="s">
        <v>760</v>
      </c>
      <c r="C50654" t="s">
        <v>817</v>
      </c>
      <c r="D50654">
        <v>1988</v>
      </c>
      <c r="E50654" t="s">
        <v>980</v>
      </c>
      <c r="F50654">
        <v>531</v>
      </c>
      <c r="G50654" t="s">
        <v>762</v>
      </c>
      <c r="H50654" t="s">
        <v>763</v>
      </c>
    </row>
    <row r="50655" spans="1:8" x14ac:dyDescent="0.25">
      <c r="A50655" t="s">
        <v>782</v>
      </c>
      <c r="B50655" t="s">
        <v>760</v>
      </c>
      <c r="C50655" t="s">
        <v>817</v>
      </c>
      <c r="D50655">
        <v>1988</v>
      </c>
      <c r="E50655" t="s">
        <v>768</v>
      </c>
      <c r="F50655">
        <v>8</v>
      </c>
      <c r="G50655" t="s">
        <v>762</v>
      </c>
      <c r="H50655" t="s">
        <v>763</v>
      </c>
    </row>
    <row r="50656" spans="1:8" x14ac:dyDescent="0.25">
      <c r="A50656" t="s">
        <v>782</v>
      </c>
      <c r="B50656" t="s">
        <v>760</v>
      </c>
      <c r="C50656" t="s">
        <v>817</v>
      </c>
      <c r="D50656">
        <v>1988</v>
      </c>
      <c r="E50656" t="s">
        <v>981</v>
      </c>
      <c r="F50656">
        <v>507</v>
      </c>
      <c r="G50656" t="s">
        <v>762</v>
      </c>
      <c r="H50656" t="s">
        <v>763</v>
      </c>
    </row>
    <row r="50657" spans="1:8" x14ac:dyDescent="0.25">
      <c r="A50657" t="s">
        <v>782</v>
      </c>
      <c r="B50657" t="s">
        <v>760</v>
      </c>
      <c r="C50657" t="s">
        <v>817</v>
      </c>
      <c r="D50657">
        <v>1988</v>
      </c>
      <c r="E50657" t="s">
        <v>772</v>
      </c>
      <c r="F50657">
        <v>162</v>
      </c>
      <c r="G50657" t="s">
        <v>762</v>
      </c>
      <c r="H50657" t="s">
        <v>763</v>
      </c>
    </row>
    <row r="50658" spans="1:8" x14ac:dyDescent="0.25">
      <c r="A50658" t="s">
        <v>782</v>
      </c>
      <c r="B50658" t="s">
        <v>760</v>
      </c>
      <c r="C50658" t="s">
        <v>817</v>
      </c>
      <c r="D50658">
        <v>1989</v>
      </c>
      <c r="E50658" t="s">
        <v>982</v>
      </c>
      <c r="F50658">
        <v>531</v>
      </c>
      <c r="G50658" t="s">
        <v>762</v>
      </c>
      <c r="H50658" t="s">
        <v>763</v>
      </c>
    </row>
    <row r="50659" spans="1:8" x14ac:dyDescent="0.25">
      <c r="A50659" t="s">
        <v>782</v>
      </c>
      <c r="B50659" t="s">
        <v>760</v>
      </c>
      <c r="C50659" t="s">
        <v>817</v>
      </c>
      <c r="D50659">
        <v>1989</v>
      </c>
      <c r="E50659" t="s">
        <v>983</v>
      </c>
      <c r="F50659">
        <v>62</v>
      </c>
      <c r="G50659" t="s">
        <v>762</v>
      </c>
      <c r="H50659" t="s">
        <v>763</v>
      </c>
    </row>
    <row r="50660" spans="1:8" x14ac:dyDescent="0.25">
      <c r="A50660" t="s">
        <v>782</v>
      </c>
      <c r="B50660" t="s">
        <v>760</v>
      </c>
      <c r="C50660" t="s">
        <v>817</v>
      </c>
      <c r="D50660">
        <v>1989</v>
      </c>
      <c r="E50660" t="s">
        <v>142</v>
      </c>
      <c r="F50660">
        <v>94</v>
      </c>
      <c r="G50660" t="s">
        <v>762</v>
      </c>
      <c r="H50660" t="s">
        <v>763</v>
      </c>
    </row>
    <row r="50661" spans="1:8" x14ac:dyDescent="0.25">
      <c r="A50661" t="s">
        <v>782</v>
      </c>
      <c r="B50661" t="s">
        <v>760</v>
      </c>
      <c r="C50661" t="s">
        <v>817</v>
      </c>
      <c r="D50661">
        <v>1989</v>
      </c>
      <c r="E50661" t="s">
        <v>769</v>
      </c>
      <c r="F50661">
        <v>95</v>
      </c>
      <c r="G50661" t="s">
        <v>762</v>
      </c>
      <c r="H50661" t="s">
        <v>763</v>
      </c>
    </row>
    <row r="50662" spans="1:8" x14ac:dyDescent="0.25">
      <c r="A50662" t="s">
        <v>782</v>
      </c>
      <c r="B50662" t="s">
        <v>760</v>
      </c>
      <c r="C50662" t="s">
        <v>817</v>
      </c>
      <c r="D50662">
        <v>1989</v>
      </c>
      <c r="E50662" t="s">
        <v>772</v>
      </c>
      <c r="F50662">
        <v>53</v>
      </c>
      <c r="G50662" t="s">
        <v>762</v>
      </c>
      <c r="H50662" t="s">
        <v>763</v>
      </c>
    </row>
    <row r="50663" spans="1:8" x14ac:dyDescent="0.25">
      <c r="A50663" t="s">
        <v>782</v>
      </c>
      <c r="B50663" t="s">
        <v>760</v>
      </c>
      <c r="C50663" t="s">
        <v>817</v>
      </c>
      <c r="D50663">
        <v>1989</v>
      </c>
      <c r="E50663" t="s">
        <v>981</v>
      </c>
      <c r="F50663">
        <v>520</v>
      </c>
      <c r="G50663" t="s">
        <v>762</v>
      </c>
      <c r="H50663" t="s">
        <v>763</v>
      </c>
    </row>
    <row r="50664" spans="1:8" x14ac:dyDescent="0.25">
      <c r="A50664" t="s">
        <v>782</v>
      </c>
      <c r="B50664" t="s">
        <v>760</v>
      </c>
      <c r="C50664" t="s">
        <v>817</v>
      </c>
      <c r="D50664">
        <v>1989</v>
      </c>
      <c r="E50664" t="s">
        <v>768</v>
      </c>
      <c r="F50664">
        <v>96</v>
      </c>
      <c r="G50664" t="s">
        <v>762</v>
      </c>
      <c r="H50664" t="s">
        <v>763</v>
      </c>
    </row>
    <row r="50665" spans="1:8" x14ac:dyDescent="0.25">
      <c r="A50665" t="s">
        <v>782</v>
      </c>
      <c r="B50665" t="s">
        <v>760</v>
      </c>
      <c r="C50665" t="s">
        <v>817</v>
      </c>
      <c r="D50665">
        <v>1989</v>
      </c>
      <c r="E50665" t="s">
        <v>980</v>
      </c>
      <c r="F50665">
        <v>582</v>
      </c>
      <c r="G50665" t="s">
        <v>762</v>
      </c>
      <c r="H50665" t="s">
        <v>763</v>
      </c>
    </row>
    <row r="50666" spans="1:8" x14ac:dyDescent="0.25">
      <c r="A50666" t="s">
        <v>782</v>
      </c>
      <c r="B50666" t="s">
        <v>760</v>
      </c>
      <c r="C50666" t="s">
        <v>817</v>
      </c>
      <c r="D50666">
        <v>1989</v>
      </c>
      <c r="E50666" t="s">
        <v>770</v>
      </c>
      <c r="F50666">
        <v>96</v>
      </c>
      <c r="G50666" t="s">
        <v>762</v>
      </c>
      <c r="H50666" t="s">
        <v>763</v>
      </c>
    </row>
    <row r="50667" spans="1:8" x14ac:dyDescent="0.25">
      <c r="A50667" t="s">
        <v>782</v>
      </c>
      <c r="B50667" t="s">
        <v>760</v>
      </c>
      <c r="C50667" t="s">
        <v>817</v>
      </c>
      <c r="D50667">
        <v>1989</v>
      </c>
      <c r="E50667" t="s">
        <v>766</v>
      </c>
      <c r="F50667">
        <v>96</v>
      </c>
      <c r="G50667" t="s">
        <v>762</v>
      </c>
      <c r="H50667" t="s">
        <v>763</v>
      </c>
    </row>
    <row r="50668" spans="1:8" x14ac:dyDescent="0.25">
      <c r="A50668" t="s">
        <v>782</v>
      </c>
      <c r="B50668" t="s">
        <v>760</v>
      </c>
      <c r="C50668" t="s">
        <v>817</v>
      </c>
      <c r="D50668">
        <v>1989</v>
      </c>
      <c r="E50668" t="s">
        <v>761</v>
      </c>
      <c r="F50668">
        <v>71</v>
      </c>
      <c r="G50668" t="s">
        <v>762</v>
      </c>
      <c r="H50668" t="s">
        <v>763</v>
      </c>
    </row>
    <row r="50669" spans="1:8" x14ac:dyDescent="0.25">
      <c r="A50669" t="s">
        <v>782</v>
      </c>
      <c r="B50669" t="s">
        <v>760</v>
      </c>
      <c r="C50669" t="s">
        <v>817</v>
      </c>
      <c r="D50669">
        <v>1990</v>
      </c>
      <c r="E50669" t="s">
        <v>772</v>
      </c>
      <c r="F50669">
        <v>137</v>
      </c>
      <c r="G50669" t="s">
        <v>762</v>
      </c>
      <c r="H50669" t="s">
        <v>763</v>
      </c>
    </row>
    <row r="50670" spans="1:8" x14ac:dyDescent="0.25">
      <c r="A50670" t="s">
        <v>782</v>
      </c>
      <c r="B50670" t="s">
        <v>760</v>
      </c>
      <c r="C50670" t="s">
        <v>817</v>
      </c>
      <c r="D50670">
        <v>1990</v>
      </c>
      <c r="E50670" t="s">
        <v>769</v>
      </c>
      <c r="F50670">
        <v>193</v>
      </c>
      <c r="G50670" t="s">
        <v>762</v>
      </c>
      <c r="H50670" t="s">
        <v>763</v>
      </c>
    </row>
    <row r="50671" spans="1:8" x14ac:dyDescent="0.25">
      <c r="A50671" t="s">
        <v>782</v>
      </c>
      <c r="B50671" t="s">
        <v>760</v>
      </c>
      <c r="C50671" t="s">
        <v>817</v>
      </c>
      <c r="D50671">
        <v>1990</v>
      </c>
      <c r="E50671" t="s">
        <v>768</v>
      </c>
      <c r="F50671">
        <v>209</v>
      </c>
      <c r="G50671" t="s">
        <v>762</v>
      </c>
      <c r="H50671" t="s">
        <v>763</v>
      </c>
    </row>
    <row r="50672" spans="1:8" x14ac:dyDescent="0.25">
      <c r="A50672" t="s">
        <v>782</v>
      </c>
      <c r="B50672" t="s">
        <v>760</v>
      </c>
      <c r="C50672" t="s">
        <v>817</v>
      </c>
      <c r="D50672">
        <v>1990</v>
      </c>
      <c r="E50672" t="s">
        <v>981</v>
      </c>
      <c r="F50672">
        <v>282</v>
      </c>
      <c r="G50672" t="s">
        <v>762</v>
      </c>
      <c r="H50672" t="s">
        <v>763</v>
      </c>
    </row>
    <row r="50673" spans="1:8" x14ac:dyDescent="0.25">
      <c r="A50673" t="s">
        <v>782</v>
      </c>
      <c r="B50673" t="s">
        <v>760</v>
      </c>
      <c r="C50673" t="s">
        <v>817</v>
      </c>
      <c r="D50673">
        <v>1990</v>
      </c>
      <c r="E50673" t="s">
        <v>766</v>
      </c>
      <c r="F50673">
        <v>209</v>
      </c>
      <c r="G50673" t="s">
        <v>762</v>
      </c>
      <c r="H50673" t="s">
        <v>763</v>
      </c>
    </row>
    <row r="50674" spans="1:8" x14ac:dyDescent="0.25">
      <c r="A50674" t="s">
        <v>782</v>
      </c>
      <c r="B50674" t="s">
        <v>760</v>
      </c>
      <c r="C50674" t="s">
        <v>817</v>
      </c>
      <c r="D50674">
        <v>1990</v>
      </c>
      <c r="E50674" t="s">
        <v>142</v>
      </c>
      <c r="F50674">
        <v>207</v>
      </c>
      <c r="G50674" t="s">
        <v>762</v>
      </c>
      <c r="H50674" t="s">
        <v>763</v>
      </c>
    </row>
    <row r="50675" spans="1:8" x14ac:dyDescent="0.25">
      <c r="A50675" t="s">
        <v>782</v>
      </c>
      <c r="B50675" t="s">
        <v>760</v>
      </c>
      <c r="C50675" t="s">
        <v>817</v>
      </c>
      <c r="D50675">
        <v>1990</v>
      </c>
      <c r="E50675" t="s">
        <v>983</v>
      </c>
      <c r="F50675">
        <v>50</v>
      </c>
      <c r="G50675" t="s">
        <v>762</v>
      </c>
      <c r="H50675" t="s">
        <v>763</v>
      </c>
    </row>
    <row r="50676" spans="1:8" x14ac:dyDescent="0.25">
      <c r="A50676" t="s">
        <v>782</v>
      </c>
      <c r="B50676" t="s">
        <v>760</v>
      </c>
      <c r="C50676" t="s">
        <v>817</v>
      </c>
      <c r="D50676">
        <v>1990</v>
      </c>
      <c r="E50676" t="s">
        <v>770</v>
      </c>
      <c r="F50676">
        <v>220</v>
      </c>
      <c r="G50676" t="s">
        <v>762</v>
      </c>
      <c r="H50676" t="s">
        <v>763</v>
      </c>
    </row>
    <row r="50677" spans="1:8" x14ac:dyDescent="0.25">
      <c r="A50677" t="s">
        <v>782</v>
      </c>
      <c r="B50677" t="s">
        <v>760</v>
      </c>
      <c r="C50677" t="s">
        <v>817</v>
      </c>
      <c r="D50677">
        <v>1990</v>
      </c>
      <c r="E50677" t="s">
        <v>982</v>
      </c>
      <c r="F50677">
        <v>302</v>
      </c>
      <c r="G50677" t="s">
        <v>762</v>
      </c>
      <c r="H50677" t="s">
        <v>763</v>
      </c>
    </row>
    <row r="50678" spans="1:8" x14ac:dyDescent="0.25">
      <c r="A50678" t="s">
        <v>782</v>
      </c>
      <c r="B50678" t="s">
        <v>760</v>
      </c>
      <c r="C50678" t="s">
        <v>817</v>
      </c>
      <c r="D50678">
        <v>1990</v>
      </c>
      <c r="E50678" t="s">
        <v>761</v>
      </c>
      <c r="F50678">
        <v>197</v>
      </c>
      <c r="G50678" t="s">
        <v>762</v>
      </c>
      <c r="H50678" t="s">
        <v>763</v>
      </c>
    </row>
    <row r="50679" spans="1:8" x14ac:dyDescent="0.25">
      <c r="A50679" t="s">
        <v>782</v>
      </c>
      <c r="B50679" t="s">
        <v>760</v>
      </c>
      <c r="C50679" t="s">
        <v>817</v>
      </c>
      <c r="D50679">
        <v>1990</v>
      </c>
      <c r="E50679" t="s">
        <v>980</v>
      </c>
      <c r="F50679">
        <v>306</v>
      </c>
      <c r="G50679" t="s">
        <v>762</v>
      </c>
      <c r="H50679" t="s">
        <v>763</v>
      </c>
    </row>
    <row r="50680" spans="1:8" x14ac:dyDescent="0.25">
      <c r="A50680" t="s">
        <v>782</v>
      </c>
      <c r="B50680" t="s">
        <v>760</v>
      </c>
      <c r="C50680" t="s">
        <v>817</v>
      </c>
      <c r="D50680">
        <v>1991</v>
      </c>
      <c r="E50680" t="s">
        <v>981</v>
      </c>
      <c r="F50680">
        <v>370</v>
      </c>
      <c r="G50680" t="s">
        <v>762</v>
      </c>
      <c r="H50680" t="s">
        <v>763</v>
      </c>
    </row>
    <row r="50681" spans="1:8" x14ac:dyDescent="0.25">
      <c r="A50681" t="s">
        <v>782</v>
      </c>
      <c r="B50681" t="s">
        <v>760</v>
      </c>
      <c r="C50681" t="s">
        <v>817</v>
      </c>
      <c r="D50681">
        <v>1991</v>
      </c>
      <c r="E50681" t="s">
        <v>766</v>
      </c>
      <c r="F50681">
        <v>97</v>
      </c>
      <c r="G50681" t="s">
        <v>762</v>
      </c>
      <c r="H50681" t="s">
        <v>763</v>
      </c>
    </row>
    <row r="50682" spans="1:8" x14ac:dyDescent="0.25">
      <c r="A50682" t="s">
        <v>782</v>
      </c>
      <c r="B50682" t="s">
        <v>760</v>
      </c>
      <c r="C50682" t="s">
        <v>817</v>
      </c>
      <c r="D50682">
        <v>1991</v>
      </c>
      <c r="E50682" t="s">
        <v>772</v>
      </c>
      <c r="F50682">
        <v>59</v>
      </c>
      <c r="G50682" t="s">
        <v>762</v>
      </c>
      <c r="H50682" t="s">
        <v>763</v>
      </c>
    </row>
    <row r="50683" spans="1:8" x14ac:dyDescent="0.25">
      <c r="A50683" t="s">
        <v>782</v>
      </c>
      <c r="B50683" t="s">
        <v>760</v>
      </c>
      <c r="C50683" t="s">
        <v>817</v>
      </c>
      <c r="D50683">
        <v>1991</v>
      </c>
      <c r="E50683" t="s">
        <v>980</v>
      </c>
      <c r="F50683">
        <v>457</v>
      </c>
      <c r="G50683" t="s">
        <v>762</v>
      </c>
      <c r="H50683" t="s">
        <v>763</v>
      </c>
    </row>
    <row r="50684" spans="1:8" x14ac:dyDescent="0.25">
      <c r="A50684" t="s">
        <v>782</v>
      </c>
      <c r="B50684" t="s">
        <v>760</v>
      </c>
      <c r="C50684" t="s">
        <v>817</v>
      </c>
      <c r="D50684">
        <v>1991</v>
      </c>
      <c r="E50684" t="s">
        <v>761</v>
      </c>
      <c r="F50684">
        <v>81</v>
      </c>
      <c r="G50684" t="s">
        <v>762</v>
      </c>
      <c r="H50684" t="s">
        <v>763</v>
      </c>
    </row>
    <row r="50685" spans="1:8" x14ac:dyDescent="0.25">
      <c r="A50685" t="s">
        <v>782</v>
      </c>
      <c r="B50685" t="s">
        <v>760</v>
      </c>
      <c r="C50685" t="s">
        <v>817</v>
      </c>
      <c r="D50685">
        <v>1991</v>
      </c>
      <c r="E50685" t="s">
        <v>983</v>
      </c>
      <c r="F50685">
        <v>91</v>
      </c>
      <c r="G50685" t="s">
        <v>762</v>
      </c>
      <c r="H50685" t="s">
        <v>763</v>
      </c>
    </row>
    <row r="50686" spans="1:8" x14ac:dyDescent="0.25">
      <c r="A50686" t="s">
        <v>782</v>
      </c>
      <c r="B50686" t="s">
        <v>760</v>
      </c>
      <c r="C50686" t="s">
        <v>817</v>
      </c>
      <c r="D50686">
        <v>1991</v>
      </c>
      <c r="E50686" t="s">
        <v>768</v>
      </c>
      <c r="F50686">
        <v>159</v>
      </c>
      <c r="G50686" t="s">
        <v>762</v>
      </c>
      <c r="H50686" t="s">
        <v>763</v>
      </c>
    </row>
    <row r="50687" spans="1:8" x14ac:dyDescent="0.25">
      <c r="A50687" t="s">
        <v>782</v>
      </c>
      <c r="B50687" t="s">
        <v>760</v>
      </c>
      <c r="C50687" t="s">
        <v>817</v>
      </c>
      <c r="D50687">
        <v>1991</v>
      </c>
      <c r="E50687" t="s">
        <v>142</v>
      </c>
      <c r="F50687">
        <v>55</v>
      </c>
      <c r="G50687" t="s">
        <v>762</v>
      </c>
      <c r="H50687" t="s">
        <v>763</v>
      </c>
    </row>
    <row r="50688" spans="1:8" x14ac:dyDescent="0.25">
      <c r="A50688" t="s">
        <v>782</v>
      </c>
      <c r="B50688" t="s">
        <v>760</v>
      </c>
      <c r="C50688" t="s">
        <v>817</v>
      </c>
      <c r="D50688">
        <v>1991</v>
      </c>
      <c r="E50688" t="s">
        <v>769</v>
      </c>
      <c r="F50688">
        <v>153</v>
      </c>
      <c r="G50688" t="s">
        <v>762</v>
      </c>
      <c r="H50688" t="s">
        <v>763</v>
      </c>
    </row>
    <row r="50689" spans="1:8" x14ac:dyDescent="0.25">
      <c r="A50689" t="s">
        <v>782</v>
      </c>
      <c r="B50689" t="s">
        <v>760</v>
      </c>
      <c r="C50689" t="s">
        <v>817</v>
      </c>
      <c r="D50689">
        <v>1991</v>
      </c>
      <c r="E50689" t="s">
        <v>770</v>
      </c>
      <c r="F50689">
        <v>159</v>
      </c>
      <c r="G50689" t="s">
        <v>762</v>
      </c>
      <c r="H50689" t="s">
        <v>763</v>
      </c>
    </row>
    <row r="50690" spans="1:8" x14ac:dyDescent="0.25">
      <c r="A50690" t="s">
        <v>782</v>
      </c>
      <c r="B50690" t="s">
        <v>760</v>
      </c>
      <c r="C50690" t="s">
        <v>817</v>
      </c>
      <c r="D50690">
        <v>1991</v>
      </c>
      <c r="E50690" t="s">
        <v>982</v>
      </c>
      <c r="F50690">
        <v>457</v>
      </c>
      <c r="G50690" t="s">
        <v>762</v>
      </c>
      <c r="H50690" t="s">
        <v>763</v>
      </c>
    </row>
    <row r="50691" spans="1:8" x14ac:dyDescent="0.25">
      <c r="A50691" t="s">
        <v>782</v>
      </c>
      <c r="B50691" t="s">
        <v>760</v>
      </c>
      <c r="C50691" t="s">
        <v>817</v>
      </c>
      <c r="D50691">
        <v>1992</v>
      </c>
      <c r="E50691" t="s">
        <v>766</v>
      </c>
      <c r="F50691">
        <v>285</v>
      </c>
      <c r="G50691" t="s">
        <v>762</v>
      </c>
      <c r="H50691" t="s">
        <v>763</v>
      </c>
    </row>
    <row r="50692" spans="1:8" x14ac:dyDescent="0.25">
      <c r="A50692" t="s">
        <v>782</v>
      </c>
      <c r="B50692" t="s">
        <v>760</v>
      </c>
      <c r="C50692" t="s">
        <v>817</v>
      </c>
      <c r="D50692">
        <v>1992</v>
      </c>
      <c r="E50692" t="s">
        <v>980</v>
      </c>
      <c r="F50692">
        <v>738</v>
      </c>
      <c r="G50692" t="s">
        <v>762</v>
      </c>
      <c r="H50692" t="s">
        <v>763</v>
      </c>
    </row>
    <row r="50693" spans="1:8" x14ac:dyDescent="0.25">
      <c r="A50693" t="s">
        <v>782</v>
      </c>
      <c r="B50693" t="s">
        <v>760</v>
      </c>
      <c r="C50693" t="s">
        <v>817</v>
      </c>
      <c r="D50693">
        <v>1992</v>
      </c>
      <c r="E50693" t="s">
        <v>761</v>
      </c>
      <c r="F50693">
        <v>272</v>
      </c>
      <c r="G50693" t="s">
        <v>762</v>
      </c>
      <c r="H50693" t="s">
        <v>763</v>
      </c>
    </row>
    <row r="50694" spans="1:8" x14ac:dyDescent="0.25">
      <c r="A50694" t="s">
        <v>782</v>
      </c>
      <c r="B50694" t="s">
        <v>760</v>
      </c>
      <c r="C50694" t="s">
        <v>817</v>
      </c>
      <c r="D50694">
        <v>1992</v>
      </c>
      <c r="E50694" t="s">
        <v>770</v>
      </c>
      <c r="F50694">
        <v>163</v>
      </c>
      <c r="G50694" t="s">
        <v>762</v>
      </c>
      <c r="H50694" t="s">
        <v>763</v>
      </c>
    </row>
    <row r="50695" spans="1:8" x14ac:dyDescent="0.25">
      <c r="A50695" t="s">
        <v>782</v>
      </c>
      <c r="B50695" t="s">
        <v>760</v>
      </c>
      <c r="C50695" t="s">
        <v>817</v>
      </c>
      <c r="D50695">
        <v>1992</v>
      </c>
      <c r="E50695" t="s">
        <v>981</v>
      </c>
      <c r="F50695">
        <v>733</v>
      </c>
      <c r="G50695" t="s">
        <v>762</v>
      </c>
      <c r="H50695" t="s">
        <v>763</v>
      </c>
    </row>
    <row r="50696" spans="1:8" x14ac:dyDescent="0.25">
      <c r="A50696" t="s">
        <v>782</v>
      </c>
      <c r="B50696" t="s">
        <v>760</v>
      </c>
      <c r="C50696" t="s">
        <v>817</v>
      </c>
      <c r="D50696">
        <v>1992</v>
      </c>
      <c r="E50696" t="s">
        <v>768</v>
      </c>
      <c r="F50696">
        <v>274</v>
      </c>
      <c r="G50696" t="s">
        <v>762</v>
      </c>
      <c r="H50696" t="s">
        <v>763</v>
      </c>
    </row>
    <row r="50697" spans="1:8" x14ac:dyDescent="0.25">
      <c r="A50697" t="s">
        <v>782</v>
      </c>
      <c r="B50697" t="s">
        <v>760</v>
      </c>
      <c r="C50697" t="s">
        <v>817</v>
      </c>
      <c r="D50697">
        <v>1992</v>
      </c>
      <c r="E50697" t="s">
        <v>982</v>
      </c>
      <c r="F50697">
        <v>753</v>
      </c>
      <c r="G50697" t="s">
        <v>762</v>
      </c>
      <c r="H50697" t="s">
        <v>763</v>
      </c>
    </row>
    <row r="50698" spans="1:8" x14ac:dyDescent="0.25">
      <c r="A50698" t="s">
        <v>782</v>
      </c>
      <c r="B50698" t="s">
        <v>760</v>
      </c>
      <c r="C50698" t="s">
        <v>817</v>
      </c>
      <c r="D50698">
        <v>1992</v>
      </c>
      <c r="E50698" t="s">
        <v>983</v>
      </c>
      <c r="F50698">
        <v>36</v>
      </c>
      <c r="G50698" t="s">
        <v>762</v>
      </c>
      <c r="H50698" t="s">
        <v>763</v>
      </c>
    </row>
    <row r="50699" spans="1:8" x14ac:dyDescent="0.25">
      <c r="A50699" t="s">
        <v>782</v>
      </c>
      <c r="B50699" t="s">
        <v>760</v>
      </c>
      <c r="C50699" t="s">
        <v>817</v>
      </c>
      <c r="D50699">
        <v>1992</v>
      </c>
      <c r="E50699" t="s">
        <v>142</v>
      </c>
      <c r="F50699">
        <v>244</v>
      </c>
      <c r="G50699" t="s">
        <v>762</v>
      </c>
      <c r="H50699" t="s">
        <v>763</v>
      </c>
    </row>
    <row r="50700" spans="1:8" x14ac:dyDescent="0.25">
      <c r="A50700" t="s">
        <v>782</v>
      </c>
      <c r="B50700" t="s">
        <v>760</v>
      </c>
      <c r="C50700" t="s">
        <v>817</v>
      </c>
      <c r="D50700">
        <v>1992</v>
      </c>
      <c r="E50700" t="s">
        <v>769</v>
      </c>
      <c r="F50700">
        <v>163</v>
      </c>
      <c r="G50700" t="s">
        <v>762</v>
      </c>
      <c r="H50700" t="s">
        <v>763</v>
      </c>
    </row>
    <row r="50701" spans="1:8" x14ac:dyDescent="0.25">
      <c r="A50701" t="s">
        <v>782</v>
      </c>
      <c r="B50701" t="s">
        <v>760</v>
      </c>
      <c r="C50701" t="s">
        <v>817</v>
      </c>
      <c r="D50701">
        <v>1993</v>
      </c>
      <c r="E50701" t="s">
        <v>980</v>
      </c>
      <c r="F50701">
        <v>595</v>
      </c>
      <c r="G50701" t="s">
        <v>762</v>
      </c>
      <c r="H50701" t="s">
        <v>763</v>
      </c>
    </row>
    <row r="50702" spans="1:8" x14ac:dyDescent="0.25">
      <c r="A50702" t="s">
        <v>782</v>
      </c>
      <c r="B50702" t="s">
        <v>760</v>
      </c>
      <c r="C50702" t="s">
        <v>817</v>
      </c>
      <c r="D50702">
        <v>1993</v>
      </c>
      <c r="E50702" t="s">
        <v>770</v>
      </c>
      <c r="F50702">
        <v>131</v>
      </c>
      <c r="G50702" t="s">
        <v>762</v>
      </c>
      <c r="H50702" t="s">
        <v>763</v>
      </c>
    </row>
    <row r="50703" spans="1:8" x14ac:dyDescent="0.25">
      <c r="A50703" t="s">
        <v>782</v>
      </c>
      <c r="B50703" t="s">
        <v>760</v>
      </c>
      <c r="C50703" t="s">
        <v>817</v>
      </c>
      <c r="D50703">
        <v>1993</v>
      </c>
      <c r="E50703" t="s">
        <v>983</v>
      </c>
      <c r="F50703">
        <v>2</v>
      </c>
      <c r="G50703" t="s">
        <v>762</v>
      </c>
      <c r="H50703" t="s">
        <v>763</v>
      </c>
    </row>
    <row r="50704" spans="1:8" x14ac:dyDescent="0.25">
      <c r="A50704" t="s">
        <v>782</v>
      </c>
      <c r="B50704" t="s">
        <v>760</v>
      </c>
      <c r="C50704" t="s">
        <v>817</v>
      </c>
      <c r="D50704">
        <v>1993</v>
      </c>
      <c r="E50704" t="s">
        <v>142</v>
      </c>
      <c r="F50704">
        <v>153</v>
      </c>
      <c r="G50704" t="s">
        <v>762</v>
      </c>
      <c r="H50704" t="s">
        <v>763</v>
      </c>
    </row>
    <row r="50705" spans="1:8" x14ac:dyDescent="0.25">
      <c r="A50705" t="s">
        <v>782</v>
      </c>
      <c r="B50705" t="s">
        <v>760</v>
      </c>
      <c r="C50705" t="s">
        <v>817</v>
      </c>
      <c r="D50705">
        <v>1993</v>
      </c>
      <c r="E50705" t="s">
        <v>982</v>
      </c>
      <c r="F50705">
        <v>582</v>
      </c>
      <c r="G50705" t="s">
        <v>762</v>
      </c>
      <c r="H50705" t="s">
        <v>763</v>
      </c>
    </row>
    <row r="50706" spans="1:8" x14ac:dyDescent="0.25">
      <c r="A50706" t="s">
        <v>782</v>
      </c>
      <c r="B50706" t="s">
        <v>760</v>
      </c>
      <c r="C50706" t="s">
        <v>817</v>
      </c>
      <c r="D50706">
        <v>1993</v>
      </c>
      <c r="E50706" t="s">
        <v>766</v>
      </c>
      <c r="F50706">
        <v>131</v>
      </c>
      <c r="G50706" t="s">
        <v>762</v>
      </c>
      <c r="H50706" t="s">
        <v>763</v>
      </c>
    </row>
    <row r="50707" spans="1:8" x14ac:dyDescent="0.25">
      <c r="A50707" t="s">
        <v>782</v>
      </c>
      <c r="B50707" t="s">
        <v>760</v>
      </c>
      <c r="C50707" t="s">
        <v>817</v>
      </c>
      <c r="D50707">
        <v>1993</v>
      </c>
      <c r="E50707" t="s">
        <v>761</v>
      </c>
      <c r="F50707">
        <v>128</v>
      </c>
      <c r="G50707" t="s">
        <v>762</v>
      </c>
      <c r="H50707" t="s">
        <v>763</v>
      </c>
    </row>
    <row r="50708" spans="1:8" x14ac:dyDescent="0.25">
      <c r="A50708" t="s">
        <v>782</v>
      </c>
      <c r="B50708" t="s">
        <v>760</v>
      </c>
      <c r="C50708" t="s">
        <v>817</v>
      </c>
      <c r="D50708">
        <v>1993</v>
      </c>
      <c r="E50708" t="s">
        <v>981</v>
      </c>
      <c r="F50708">
        <v>597</v>
      </c>
      <c r="G50708" t="s">
        <v>762</v>
      </c>
      <c r="H50708" t="s">
        <v>763</v>
      </c>
    </row>
    <row r="50709" spans="1:8" x14ac:dyDescent="0.25">
      <c r="A50709" t="s">
        <v>782</v>
      </c>
      <c r="B50709" t="s">
        <v>760</v>
      </c>
      <c r="C50709" t="s">
        <v>817</v>
      </c>
      <c r="D50709">
        <v>1993</v>
      </c>
      <c r="E50709" t="s">
        <v>768</v>
      </c>
      <c r="F50709">
        <v>131</v>
      </c>
      <c r="G50709" t="s">
        <v>762</v>
      </c>
      <c r="H50709" t="s">
        <v>763</v>
      </c>
    </row>
    <row r="50710" spans="1:8" x14ac:dyDescent="0.25">
      <c r="A50710" t="s">
        <v>782</v>
      </c>
      <c r="B50710" t="s">
        <v>760</v>
      </c>
      <c r="C50710" t="s">
        <v>817</v>
      </c>
      <c r="D50710">
        <v>1993</v>
      </c>
      <c r="E50710" t="s">
        <v>769</v>
      </c>
      <c r="F50710">
        <v>131</v>
      </c>
      <c r="G50710" t="s">
        <v>762</v>
      </c>
      <c r="H50710" t="s">
        <v>763</v>
      </c>
    </row>
    <row r="50711" spans="1:8" x14ac:dyDescent="0.25">
      <c r="A50711" t="s">
        <v>782</v>
      </c>
      <c r="B50711" t="s">
        <v>760</v>
      </c>
      <c r="C50711" t="s">
        <v>817</v>
      </c>
      <c r="D50711">
        <v>1994</v>
      </c>
      <c r="E50711" t="s">
        <v>770</v>
      </c>
      <c r="F50711">
        <v>167</v>
      </c>
      <c r="G50711" t="s">
        <v>762</v>
      </c>
      <c r="H50711" t="s">
        <v>763</v>
      </c>
    </row>
    <row r="50712" spans="1:8" x14ac:dyDescent="0.25">
      <c r="A50712" t="s">
        <v>782</v>
      </c>
      <c r="B50712" t="s">
        <v>760</v>
      </c>
      <c r="C50712" t="s">
        <v>817</v>
      </c>
      <c r="D50712">
        <v>1994</v>
      </c>
      <c r="E50712" t="s">
        <v>982</v>
      </c>
      <c r="F50712">
        <v>900</v>
      </c>
      <c r="G50712" t="s">
        <v>762</v>
      </c>
      <c r="H50712" t="s">
        <v>763</v>
      </c>
    </row>
    <row r="50713" spans="1:8" x14ac:dyDescent="0.25">
      <c r="A50713" t="s">
        <v>782</v>
      </c>
      <c r="B50713" t="s">
        <v>760</v>
      </c>
      <c r="C50713" t="s">
        <v>817</v>
      </c>
      <c r="D50713">
        <v>1994</v>
      </c>
      <c r="E50713" t="s">
        <v>983</v>
      </c>
      <c r="F50713">
        <v>55</v>
      </c>
      <c r="G50713" t="s">
        <v>762</v>
      </c>
      <c r="H50713" t="s">
        <v>763</v>
      </c>
    </row>
    <row r="50714" spans="1:8" x14ac:dyDescent="0.25">
      <c r="A50714" t="s">
        <v>782</v>
      </c>
      <c r="B50714" t="s">
        <v>760</v>
      </c>
      <c r="C50714" t="s">
        <v>817</v>
      </c>
      <c r="D50714">
        <v>1994</v>
      </c>
      <c r="E50714" t="s">
        <v>142</v>
      </c>
      <c r="F50714">
        <v>204</v>
      </c>
      <c r="G50714" t="s">
        <v>762</v>
      </c>
      <c r="H50714" t="s">
        <v>763</v>
      </c>
    </row>
    <row r="50715" spans="1:8" x14ac:dyDescent="0.25">
      <c r="A50715" t="s">
        <v>782</v>
      </c>
      <c r="B50715" t="s">
        <v>760</v>
      </c>
      <c r="C50715" t="s">
        <v>817</v>
      </c>
      <c r="D50715">
        <v>1994</v>
      </c>
      <c r="E50715" t="s">
        <v>772</v>
      </c>
      <c r="F50715">
        <v>11</v>
      </c>
      <c r="G50715" t="s">
        <v>762</v>
      </c>
      <c r="H50715" t="s">
        <v>763</v>
      </c>
    </row>
    <row r="50716" spans="1:8" x14ac:dyDescent="0.25">
      <c r="A50716" t="s">
        <v>782</v>
      </c>
      <c r="B50716" t="s">
        <v>760</v>
      </c>
      <c r="C50716" t="s">
        <v>817</v>
      </c>
      <c r="D50716">
        <v>1994</v>
      </c>
      <c r="E50716" t="s">
        <v>768</v>
      </c>
      <c r="F50716">
        <v>166</v>
      </c>
      <c r="G50716" t="s">
        <v>762</v>
      </c>
      <c r="H50716" t="s">
        <v>763</v>
      </c>
    </row>
    <row r="50717" spans="1:8" x14ac:dyDescent="0.25">
      <c r="A50717" t="s">
        <v>782</v>
      </c>
      <c r="B50717" t="s">
        <v>760</v>
      </c>
      <c r="C50717" t="s">
        <v>817</v>
      </c>
      <c r="D50717">
        <v>1994</v>
      </c>
      <c r="E50717" t="s">
        <v>769</v>
      </c>
      <c r="F50717">
        <v>141</v>
      </c>
      <c r="G50717" t="s">
        <v>762</v>
      </c>
      <c r="H50717" t="s">
        <v>763</v>
      </c>
    </row>
    <row r="50718" spans="1:8" x14ac:dyDescent="0.25">
      <c r="A50718" t="s">
        <v>782</v>
      </c>
      <c r="B50718" t="s">
        <v>760</v>
      </c>
      <c r="C50718" t="s">
        <v>817</v>
      </c>
      <c r="D50718">
        <v>1994</v>
      </c>
      <c r="E50718" t="s">
        <v>764</v>
      </c>
      <c r="F50718">
        <v>25</v>
      </c>
      <c r="G50718" t="s">
        <v>762</v>
      </c>
      <c r="H50718" t="s">
        <v>763</v>
      </c>
    </row>
    <row r="50719" spans="1:8" x14ac:dyDescent="0.25">
      <c r="A50719" t="s">
        <v>782</v>
      </c>
      <c r="B50719" t="s">
        <v>760</v>
      </c>
      <c r="C50719" t="s">
        <v>817</v>
      </c>
      <c r="D50719">
        <v>1994</v>
      </c>
      <c r="E50719" t="s">
        <v>980</v>
      </c>
      <c r="F50719">
        <v>910</v>
      </c>
      <c r="G50719" t="s">
        <v>762</v>
      </c>
      <c r="H50719" t="s">
        <v>763</v>
      </c>
    </row>
    <row r="50720" spans="1:8" x14ac:dyDescent="0.25">
      <c r="A50720" t="s">
        <v>782</v>
      </c>
      <c r="B50720" t="s">
        <v>760</v>
      </c>
      <c r="C50720" t="s">
        <v>817</v>
      </c>
      <c r="D50720">
        <v>1994</v>
      </c>
      <c r="E50720" t="s">
        <v>761</v>
      </c>
      <c r="F50720">
        <v>172</v>
      </c>
      <c r="G50720" t="s">
        <v>762</v>
      </c>
      <c r="H50720" t="s">
        <v>763</v>
      </c>
    </row>
    <row r="50721" spans="1:8" x14ac:dyDescent="0.25">
      <c r="A50721" t="s">
        <v>782</v>
      </c>
      <c r="B50721" t="s">
        <v>760</v>
      </c>
      <c r="C50721" t="s">
        <v>817</v>
      </c>
      <c r="D50721">
        <v>1994</v>
      </c>
      <c r="E50721" t="s">
        <v>766</v>
      </c>
      <c r="F50721">
        <v>173</v>
      </c>
      <c r="G50721" t="s">
        <v>762</v>
      </c>
      <c r="H50721" t="s">
        <v>763</v>
      </c>
    </row>
    <row r="50722" spans="1:8" x14ac:dyDescent="0.25">
      <c r="A50722" t="s">
        <v>782</v>
      </c>
      <c r="B50722" t="s">
        <v>760</v>
      </c>
      <c r="C50722" t="s">
        <v>817</v>
      </c>
      <c r="D50722">
        <v>1994</v>
      </c>
      <c r="E50722" t="s">
        <v>981</v>
      </c>
      <c r="F50722">
        <v>860</v>
      </c>
      <c r="G50722" t="s">
        <v>762</v>
      </c>
      <c r="H50722" t="s">
        <v>763</v>
      </c>
    </row>
    <row r="50723" spans="1:8" x14ac:dyDescent="0.25">
      <c r="A50723" t="s">
        <v>782</v>
      </c>
      <c r="B50723" t="s">
        <v>760</v>
      </c>
      <c r="C50723" t="s">
        <v>817</v>
      </c>
      <c r="D50723">
        <v>1995</v>
      </c>
      <c r="E50723" t="s">
        <v>768</v>
      </c>
      <c r="F50723">
        <v>121</v>
      </c>
      <c r="G50723" t="s">
        <v>762</v>
      </c>
      <c r="H50723" t="s">
        <v>763</v>
      </c>
    </row>
    <row r="50724" spans="1:8" x14ac:dyDescent="0.25">
      <c r="A50724" t="s">
        <v>782</v>
      </c>
      <c r="B50724" t="s">
        <v>760</v>
      </c>
      <c r="C50724" t="s">
        <v>817</v>
      </c>
      <c r="D50724">
        <v>1995</v>
      </c>
      <c r="E50724" t="s">
        <v>769</v>
      </c>
      <c r="F50724">
        <v>116</v>
      </c>
      <c r="G50724" t="s">
        <v>762</v>
      </c>
      <c r="H50724" t="s">
        <v>763</v>
      </c>
    </row>
    <row r="50725" spans="1:8" x14ac:dyDescent="0.25">
      <c r="A50725" t="s">
        <v>782</v>
      </c>
      <c r="B50725" t="s">
        <v>760</v>
      </c>
      <c r="C50725" t="s">
        <v>817</v>
      </c>
      <c r="D50725">
        <v>1995</v>
      </c>
      <c r="E50725" t="s">
        <v>142</v>
      </c>
      <c r="F50725">
        <v>132</v>
      </c>
      <c r="G50725" t="s">
        <v>762</v>
      </c>
      <c r="H50725" t="s">
        <v>763</v>
      </c>
    </row>
    <row r="50726" spans="1:8" x14ac:dyDescent="0.25">
      <c r="A50726" t="s">
        <v>782</v>
      </c>
      <c r="B50726" t="s">
        <v>760</v>
      </c>
      <c r="C50726" t="s">
        <v>817</v>
      </c>
      <c r="D50726">
        <v>1995</v>
      </c>
      <c r="E50726" t="s">
        <v>983</v>
      </c>
      <c r="F50726">
        <v>3</v>
      </c>
      <c r="G50726" t="s">
        <v>762</v>
      </c>
      <c r="H50726" t="s">
        <v>763</v>
      </c>
    </row>
    <row r="50727" spans="1:8" x14ac:dyDescent="0.25">
      <c r="A50727" t="s">
        <v>782</v>
      </c>
      <c r="B50727" t="s">
        <v>760</v>
      </c>
      <c r="C50727" t="s">
        <v>817</v>
      </c>
      <c r="D50727">
        <v>1995</v>
      </c>
      <c r="E50727" t="s">
        <v>981</v>
      </c>
      <c r="F50727">
        <v>475</v>
      </c>
      <c r="G50727" t="s">
        <v>762</v>
      </c>
      <c r="H50727" t="s">
        <v>763</v>
      </c>
    </row>
    <row r="50728" spans="1:8" x14ac:dyDescent="0.25">
      <c r="A50728" t="s">
        <v>782</v>
      </c>
      <c r="B50728" t="s">
        <v>760</v>
      </c>
      <c r="C50728" t="s">
        <v>817</v>
      </c>
      <c r="D50728">
        <v>1995</v>
      </c>
      <c r="E50728" t="s">
        <v>766</v>
      </c>
      <c r="F50728">
        <v>120</v>
      </c>
      <c r="G50728" t="s">
        <v>762</v>
      </c>
      <c r="H50728" t="s">
        <v>763</v>
      </c>
    </row>
    <row r="50729" spans="1:8" x14ac:dyDescent="0.25">
      <c r="A50729" t="s">
        <v>782</v>
      </c>
      <c r="B50729" t="s">
        <v>760</v>
      </c>
      <c r="C50729" t="s">
        <v>817</v>
      </c>
      <c r="D50729">
        <v>1995</v>
      </c>
      <c r="E50729" t="s">
        <v>982</v>
      </c>
      <c r="F50729">
        <v>467</v>
      </c>
      <c r="G50729" t="s">
        <v>762</v>
      </c>
      <c r="H50729" t="s">
        <v>763</v>
      </c>
    </row>
    <row r="50730" spans="1:8" x14ac:dyDescent="0.25">
      <c r="A50730" t="s">
        <v>782</v>
      </c>
      <c r="B50730" t="s">
        <v>760</v>
      </c>
      <c r="C50730" t="s">
        <v>817</v>
      </c>
      <c r="D50730">
        <v>1995</v>
      </c>
      <c r="E50730" t="s">
        <v>770</v>
      </c>
      <c r="F50730">
        <v>119</v>
      </c>
      <c r="G50730" t="s">
        <v>762</v>
      </c>
      <c r="H50730" t="s">
        <v>763</v>
      </c>
    </row>
    <row r="50731" spans="1:8" x14ac:dyDescent="0.25">
      <c r="A50731" t="s">
        <v>782</v>
      </c>
      <c r="B50731" t="s">
        <v>760</v>
      </c>
      <c r="C50731" t="s">
        <v>817</v>
      </c>
      <c r="D50731">
        <v>1995</v>
      </c>
      <c r="E50731" t="s">
        <v>761</v>
      </c>
      <c r="F50731">
        <v>120</v>
      </c>
      <c r="G50731" t="s">
        <v>762</v>
      </c>
      <c r="H50731" t="s">
        <v>763</v>
      </c>
    </row>
    <row r="50732" spans="1:8" x14ac:dyDescent="0.25">
      <c r="A50732" t="s">
        <v>782</v>
      </c>
      <c r="B50732" t="s">
        <v>760</v>
      </c>
      <c r="C50732" t="s">
        <v>817</v>
      </c>
      <c r="D50732">
        <v>1995</v>
      </c>
      <c r="E50732" t="s">
        <v>980</v>
      </c>
      <c r="F50732">
        <v>466</v>
      </c>
      <c r="G50732" t="s">
        <v>762</v>
      </c>
      <c r="H50732" t="s">
        <v>763</v>
      </c>
    </row>
    <row r="50733" spans="1:8" x14ac:dyDescent="0.25">
      <c r="A50733" t="s">
        <v>782</v>
      </c>
      <c r="B50733" t="s">
        <v>760</v>
      </c>
      <c r="C50733" t="s">
        <v>817</v>
      </c>
      <c r="D50733">
        <v>1996</v>
      </c>
      <c r="E50733" t="s">
        <v>768</v>
      </c>
      <c r="F50733">
        <v>176</v>
      </c>
      <c r="G50733" t="s">
        <v>762</v>
      </c>
      <c r="H50733" t="s">
        <v>763</v>
      </c>
    </row>
    <row r="50734" spans="1:8" x14ac:dyDescent="0.25">
      <c r="A50734" t="s">
        <v>782</v>
      </c>
      <c r="B50734" t="s">
        <v>760</v>
      </c>
      <c r="C50734" t="s">
        <v>817</v>
      </c>
      <c r="D50734">
        <v>1996</v>
      </c>
      <c r="E50734" t="s">
        <v>981</v>
      </c>
      <c r="F50734">
        <v>389</v>
      </c>
      <c r="G50734" t="s">
        <v>762</v>
      </c>
      <c r="H50734" t="s">
        <v>763</v>
      </c>
    </row>
    <row r="50735" spans="1:8" x14ac:dyDescent="0.25">
      <c r="A50735" t="s">
        <v>782</v>
      </c>
      <c r="B50735" t="s">
        <v>760</v>
      </c>
      <c r="C50735" t="s">
        <v>817</v>
      </c>
      <c r="D50735">
        <v>1996</v>
      </c>
      <c r="E50735" t="s">
        <v>772</v>
      </c>
      <c r="F50735">
        <v>110</v>
      </c>
      <c r="G50735" t="s">
        <v>762</v>
      </c>
      <c r="H50735" t="s">
        <v>763</v>
      </c>
    </row>
    <row r="50736" spans="1:8" x14ac:dyDescent="0.25">
      <c r="A50736" t="s">
        <v>782</v>
      </c>
      <c r="B50736" t="s">
        <v>760</v>
      </c>
      <c r="C50736" t="s">
        <v>817</v>
      </c>
      <c r="D50736">
        <v>1996</v>
      </c>
      <c r="E50736" t="s">
        <v>761</v>
      </c>
      <c r="F50736">
        <v>174</v>
      </c>
      <c r="G50736" t="s">
        <v>762</v>
      </c>
      <c r="H50736" t="s">
        <v>763</v>
      </c>
    </row>
    <row r="50737" spans="1:8" x14ac:dyDescent="0.25">
      <c r="A50737" t="s">
        <v>782</v>
      </c>
      <c r="B50737" t="s">
        <v>760</v>
      </c>
      <c r="C50737" t="s">
        <v>817</v>
      </c>
      <c r="D50737">
        <v>1996</v>
      </c>
      <c r="E50737" t="s">
        <v>980</v>
      </c>
      <c r="F50737">
        <v>350</v>
      </c>
      <c r="G50737" t="s">
        <v>762</v>
      </c>
      <c r="H50737" t="s">
        <v>763</v>
      </c>
    </row>
    <row r="50738" spans="1:8" x14ac:dyDescent="0.25">
      <c r="A50738" t="s">
        <v>782</v>
      </c>
      <c r="B50738" t="s">
        <v>760</v>
      </c>
      <c r="C50738" t="s">
        <v>817</v>
      </c>
      <c r="D50738">
        <v>1996</v>
      </c>
      <c r="E50738" t="s">
        <v>766</v>
      </c>
      <c r="F50738">
        <v>120</v>
      </c>
      <c r="G50738" t="s">
        <v>762</v>
      </c>
      <c r="H50738" t="s">
        <v>763</v>
      </c>
    </row>
    <row r="50739" spans="1:8" x14ac:dyDescent="0.25">
      <c r="A50739" t="s">
        <v>782</v>
      </c>
      <c r="B50739" t="s">
        <v>760</v>
      </c>
      <c r="C50739" t="s">
        <v>817</v>
      </c>
      <c r="D50739">
        <v>1996</v>
      </c>
      <c r="E50739" t="s">
        <v>982</v>
      </c>
      <c r="F50739">
        <v>388</v>
      </c>
      <c r="G50739" t="s">
        <v>762</v>
      </c>
      <c r="H50739" t="s">
        <v>763</v>
      </c>
    </row>
    <row r="50740" spans="1:8" x14ac:dyDescent="0.25">
      <c r="A50740" t="s">
        <v>782</v>
      </c>
      <c r="B50740" t="s">
        <v>760</v>
      </c>
      <c r="C50740" t="s">
        <v>817</v>
      </c>
      <c r="D50740">
        <v>1996</v>
      </c>
      <c r="E50740" t="s">
        <v>142</v>
      </c>
      <c r="F50740">
        <v>168</v>
      </c>
      <c r="G50740" t="s">
        <v>762</v>
      </c>
      <c r="H50740" t="s">
        <v>763</v>
      </c>
    </row>
    <row r="50741" spans="1:8" x14ac:dyDescent="0.25">
      <c r="A50741" t="s">
        <v>782</v>
      </c>
      <c r="B50741" t="s">
        <v>760</v>
      </c>
      <c r="C50741" t="s">
        <v>817</v>
      </c>
      <c r="D50741">
        <v>1996</v>
      </c>
      <c r="E50741" t="s">
        <v>983</v>
      </c>
      <c r="F50741">
        <v>6</v>
      </c>
      <c r="G50741" t="s">
        <v>762</v>
      </c>
      <c r="H50741" t="s">
        <v>763</v>
      </c>
    </row>
    <row r="50742" spans="1:8" x14ac:dyDescent="0.25">
      <c r="A50742" t="s">
        <v>782</v>
      </c>
      <c r="B50742" t="s">
        <v>760</v>
      </c>
      <c r="C50742" t="s">
        <v>817</v>
      </c>
      <c r="D50742">
        <v>1996</v>
      </c>
      <c r="E50742" t="s">
        <v>769</v>
      </c>
      <c r="F50742">
        <v>173</v>
      </c>
      <c r="G50742" t="s">
        <v>762</v>
      </c>
      <c r="H50742" t="s">
        <v>763</v>
      </c>
    </row>
    <row r="50743" spans="1:8" x14ac:dyDescent="0.25">
      <c r="A50743" t="s">
        <v>782</v>
      </c>
      <c r="B50743" t="s">
        <v>760</v>
      </c>
      <c r="C50743" t="s">
        <v>817</v>
      </c>
      <c r="D50743">
        <v>1996</v>
      </c>
      <c r="E50743" t="s">
        <v>770</v>
      </c>
      <c r="F50743">
        <v>174</v>
      </c>
      <c r="G50743" t="s">
        <v>762</v>
      </c>
      <c r="H50743" t="s">
        <v>763</v>
      </c>
    </row>
    <row r="50744" spans="1:8" x14ac:dyDescent="0.25">
      <c r="A50744" t="s">
        <v>782</v>
      </c>
      <c r="B50744" t="s">
        <v>760</v>
      </c>
      <c r="C50744" t="s">
        <v>817</v>
      </c>
      <c r="D50744">
        <v>1997</v>
      </c>
      <c r="E50744" t="s">
        <v>766</v>
      </c>
      <c r="F50744">
        <v>119</v>
      </c>
      <c r="G50744" t="s">
        <v>762</v>
      </c>
      <c r="H50744" t="s">
        <v>763</v>
      </c>
    </row>
    <row r="50745" spans="1:8" x14ac:dyDescent="0.25">
      <c r="A50745" t="s">
        <v>782</v>
      </c>
      <c r="B50745" t="s">
        <v>760</v>
      </c>
      <c r="C50745" t="s">
        <v>817</v>
      </c>
      <c r="D50745">
        <v>1997</v>
      </c>
      <c r="E50745" t="s">
        <v>761</v>
      </c>
      <c r="F50745">
        <v>165</v>
      </c>
      <c r="G50745" t="s">
        <v>762</v>
      </c>
      <c r="H50745" t="s">
        <v>763</v>
      </c>
    </row>
    <row r="50746" spans="1:8" x14ac:dyDescent="0.25">
      <c r="A50746" t="s">
        <v>782</v>
      </c>
      <c r="B50746" t="s">
        <v>760</v>
      </c>
      <c r="C50746" t="s">
        <v>817</v>
      </c>
      <c r="D50746">
        <v>1997</v>
      </c>
      <c r="E50746" t="s">
        <v>980</v>
      </c>
      <c r="F50746">
        <v>1094</v>
      </c>
      <c r="G50746" t="s">
        <v>762</v>
      </c>
      <c r="H50746" t="s">
        <v>763</v>
      </c>
    </row>
    <row r="50747" spans="1:8" x14ac:dyDescent="0.25">
      <c r="A50747" t="s">
        <v>782</v>
      </c>
      <c r="B50747" t="s">
        <v>760</v>
      </c>
      <c r="C50747" t="s">
        <v>817</v>
      </c>
      <c r="D50747">
        <v>1997</v>
      </c>
      <c r="E50747" t="s">
        <v>770</v>
      </c>
      <c r="F50747">
        <v>162</v>
      </c>
      <c r="G50747" t="s">
        <v>762</v>
      </c>
      <c r="H50747" t="s">
        <v>763</v>
      </c>
    </row>
    <row r="50748" spans="1:8" x14ac:dyDescent="0.25">
      <c r="A50748" t="s">
        <v>782</v>
      </c>
      <c r="B50748" t="s">
        <v>760</v>
      </c>
      <c r="C50748" t="s">
        <v>817</v>
      </c>
      <c r="D50748">
        <v>1997</v>
      </c>
      <c r="E50748" t="s">
        <v>764</v>
      </c>
      <c r="F50748">
        <v>34</v>
      </c>
      <c r="G50748" t="s">
        <v>762</v>
      </c>
      <c r="H50748" t="s">
        <v>763</v>
      </c>
    </row>
    <row r="50749" spans="1:8" x14ac:dyDescent="0.25">
      <c r="A50749" t="s">
        <v>782</v>
      </c>
      <c r="B50749" t="s">
        <v>760</v>
      </c>
      <c r="C50749" t="s">
        <v>817</v>
      </c>
      <c r="D50749">
        <v>1997</v>
      </c>
      <c r="E50749" t="s">
        <v>769</v>
      </c>
      <c r="F50749">
        <v>160</v>
      </c>
      <c r="G50749" t="s">
        <v>762</v>
      </c>
      <c r="H50749" t="s">
        <v>763</v>
      </c>
    </row>
    <row r="50750" spans="1:8" x14ac:dyDescent="0.25">
      <c r="A50750" t="s">
        <v>782</v>
      </c>
      <c r="B50750" t="s">
        <v>760</v>
      </c>
      <c r="C50750" t="s">
        <v>817</v>
      </c>
      <c r="D50750">
        <v>1997</v>
      </c>
      <c r="E50750" t="s">
        <v>768</v>
      </c>
      <c r="F50750">
        <v>108</v>
      </c>
      <c r="G50750" t="s">
        <v>762</v>
      </c>
      <c r="H50750" t="s">
        <v>763</v>
      </c>
    </row>
    <row r="50751" spans="1:8" x14ac:dyDescent="0.25">
      <c r="A50751" t="s">
        <v>782</v>
      </c>
      <c r="B50751" t="s">
        <v>760</v>
      </c>
      <c r="C50751" t="s">
        <v>817</v>
      </c>
      <c r="D50751">
        <v>1997</v>
      </c>
      <c r="E50751" t="s">
        <v>981</v>
      </c>
      <c r="F50751">
        <v>1036</v>
      </c>
      <c r="G50751" t="s">
        <v>762</v>
      </c>
      <c r="H50751" t="s">
        <v>763</v>
      </c>
    </row>
    <row r="50752" spans="1:8" x14ac:dyDescent="0.25">
      <c r="A50752" t="s">
        <v>782</v>
      </c>
      <c r="B50752" t="s">
        <v>760</v>
      </c>
      <c r="C50752" t="s">
        <v>817</v>
      </c>
      <c r="D50752">
        <v>1997</v>
      </c>
      <c r="E50752" t="s">
        <v>772</v>
      </c>
      <c r="F50752">
        <v>147</v>
      </c>
      <c r="G50752" t="s">
        <v>762</v>
      </c>
      <c r="H50752" t="s">
        <v>763</v>
      </c>
    </row>
    <row r="50753" spans="1:8" x14ac:dyDescent="0.25">
      <c r="A50753" t="s">
        <v>782</v>
      </c>
      <c r="B50753" t="s">
        <v>760</v>
      </c>
      <c r="C50753" t="s">
        <v>817</v>
      </c>
      <c r="D50753">
        <v>1997</v>
      </c>
      <c r="E50753" t="s">
        <v>142</v>
      </c>
      <c r="F50753">
        <v>131</v>
      </c>
      <c r="G50753" t="s">
        <v>762</v>
      </c>
      <c r="H50753" t="s">
        <v>763</v>
      </c>
    </row>
    <row r="50754" spans="1:8" x14ac:dyDescent="0.25">
      <c r="A50754" t="s">
        <v>782</v>
      </c>
      <c r="B50754" t="s">
        <v>760</v>
      </c>
      <c r="C50754" t="s">
        <v>817</v>
      </c>
      <c r="D50754">
        <v>1997</v>
      </c>
      <c r="E50754" t="s">
        <v>983</v>
      </c>
      <c r="F50754">
        <v>103</v>
      </c>
      <c r="G50754" t="s">
        <v>762</v>
      </c>
      <c r="H50754" t="s">
        <v>763</v>
      </c>
    </row>
    <row r="50755" spans="1:8" x14ac:dyDescent="0.25">
      <c r="A50755" t="s">
        <v>782</v>
      </c>
      <c r="B50755" t="s">
        <v>760</v>
      </c>
      <c r="C50755" t="s">
        <v>817</v>
      </c>
      <c r="D50755">
        <v>1997</v>
      </c>
      <c r="E50755" t="s">
        <v>982</v>
      </c>
      <c r="F50755">
        <v>1092</v>
      </c>
      <c r="G50755" t="s">
        <v>762</v>
      </c>
      <c r="H50755" t="s">
        <v>763</v>
      </c>
    </row>
    <row r="50756" spans="1:8" x14ac:dyDescent="0.25">
      <c r="A50756" t="s">
        <v>782</v>
      </c>
      <c r="B50756" t="s">
        <v>760</v>
      </c>
      <c r="C50756" t="s">
        <v>817</v>
      </c>
      <c r="D50756">
        <v>1998</v>
      </c>
      <c r="E50756" t="s">
        <v>761</v>
      </c>
      <c r="F50756">
        <v>129</v>
      </c>
      <c r="G50756" t="s">
        <v>762</v>
      </c>
      <c r="H50756" t="s">
        <v>763</v>
      </c>
    </row>
    <row r="50757" spans="1:8" x14ac:dyDescent="0.25">
      <c r="A50757" t="s">
        <v>782</v>
      </c>
      <c r="B50757" t="s">
        <v>760</v>
      </c>
      <c r="C50757" t="s">
        <v>817</v>
      </c>
      <c r="D50757">
        <v>1998</v>
      </c>
      <c r="E50757" t="s">
        <v>980</v>
      </c>
      <c r="F50757">
        <v>938</v>
      </c>
      <c r="G50757" t="s">
        <v>762</v>
      </c>
      <c r="H50757" t="s">
        <v>763</v>
      </c>
    </row>
    <row r="50758" spans="1:8" x14ac:dyDescent="0.25">
      <c r="A50758" t="s">
        <v>782</v>
      </c>
      <c r="B50758" t="s">
        <v>760</v>
      </c>
      <c r="C50758" t="s">
        <v>817</v>
      </c>
      <c r="D50758">
        <v>1998</v>
      </c>
      <c r="E50758" t="s">
        <v>764</v>
      </c>
      <c r="F50758">
        <v>36</v>
      </c>
      <c r="G50758" t="s">
        <v>762</v>
      </c>
      <c r="H50758" t="s">
        <v>763</v>
      </c>
    </row>
    <row r="50759" spans="1:8" x14ac:dyDescent="0.25">
      <c r="A50759" t="s">
        <v>782</v>
      </c>
      <c r="B50759" t="s">
        <v>760</v>
      </c>
      <c r="C50759" t="s">
        <v>817</v>
      </c>
      <c r="D50759">
        <v>1998</v>
      </c>
      <c r="E50759" t="s">
        <v>142</v>
      </c>
      <c r="F50759">
        <v>144</v>
      </c>
      <c r="G50759" t="s">
        <v>762</v>
      </c>
      <c r="H50759" t="s">
        <v>763</v>
      </c>
    </row>
    <row r="50760" spans="1:8" x14ac:dyDescent="0.25">
      <c r="A50760" t="s">
        <v>782</v>
      </c>
      <c r="B50760" t="s">
        <v>760</v>
      </c>
      <c r="C50760" t="s">
        <v>817</v>
      </c>
      <c r="D50760">
        <v>1998</v>
      </c>
      <c r="E50760" t="s">
        <v>982</v>
      </c>
      <c r="F50760">
        <v>938</v>
      </c>
      <c r="G50760" t="s">
        <v>762</v>
      </c>
      <c r="H50760" t="s">
        <v>763</v>
      </c>
    </row>
    <row r="50761" spans="1:8" x14ac:dyDescent="0.25">
      <c r="A50761" t="s">
        <v>782</v>
      </c>
      <c r="B50761" t="s">
        <v>760</v>
      </c>
      <c r="C50761" t="s">
        <v>817</v>
      </c>
      <c r="D50761">
        <v>1998</v>
      </c>
      <c r="E50761" t="s">
        <v>983</v>
      </c>
      <c r="F50761">
        <v>4</v>
      </c>
      <c r="G50761" t="s">
        <v>762</v>
      </c>
      <c r="H50761" t="s">
        <v>763</v>
      </c>
    </row>
    <row r="50762" spans="1:8" x14ac:dyDescent="0.25">
      <c r="A50762" t="s">
        <v>782</v>
      </c>
      <c r="B50762" t="s">
        <v>760</v>
      </c>
      <c r="C50762" t="s">
        <v>817</v>
      </c>
      <c r="D50762">
        <v>1998</v>
      </c>
      <c r="E50762" t="s">
        <v>767</v>
      </c>
      <c r="F50762">
        <v>48</v>
      </c>
      <c r="G50762" t="s">
        <v>762</v>
      </c>
      <c r="H50762" t="s">
        <v>763</v>
      </c>
    </row>
    <row r="50763" spans="1:8" x14ac:dyDescent="0.25">
      <c r="A50763" t="s">
        <v>782</v>
      </c>
      <c r="B50763" t="s">
        <v>760</v>
      </c>
      <c r="C50763" t="s">
        <v>817</v>
      </c>
      <c r="D50763">
        <v>1998</v>
      </c>
      <c r="E50763" t="s">
        <v>770</v>
      </c>
      <c r="F50763">
        <v>131</v>
      </c>
      <c r="G50763" t="s">
        <v>762</v>
      </c>
      <c r="H50763" t="s">
        <v>763</v>
      </c>
    </row>
    <row r="50764" spans="1:8" x14ac:dyDescent="0.25">
      <c r="A50764" t="s">
        <v>782</v>
      </c>
      <c r="B50764" t="s">
        <v>760</v>
      </c>
      <c r="C50764" t="s">
        <v>817</v>
      </c>
      <c r="D50764">
        <v>1998</v>
      </c>
      <c r="E50764" t="s">
        <v>766</v>
      </c>
      <c r="F50764">
        <v>110</v>
      </c>
      <c r="G50764" t="s">
        <v>762</v>
      </c>
      <c r="H50764" t="s">
        <v>763</v>
      </c>
    </row>
    <row r="50765" spans="1:8" x14ac:dyDescent="0.25">
      <c r="A50765" t="s">
        <v>782</v>
      </c>
      <c r="B50765" t="s">
        <v>760</v>
      </c>
      <c r="C50765" t="s">
        <v>817</v>
      </c>
      <c r="D50765">
        <v>1998</v>
      </c>
      <c r="E50765" t="s">
        <v>777</v>
      </c>
      <c r="F50765">
        <v>17</v>
      </c>
      <c r="G50765" t="s">
        <v>762</v>
      </c>
      <c r="H50765" t="s">
        <v>763</v>
      </c>
    </row>
    <row r="50766" spans="1:8" x14ac:dyDescent="0.25">
      <c r="A50766" t="s">
        <v>782</v>
      </c>
      <c r="B50766" t="s">
        <v>760</v>
      </c>
      <c r="C50766" t="s">
        <v>817</v>
      </c>
      <c r="D50766">
        <v>1998</v>
      </c>
      <c r="E50766" t="s">
        <v>981</v>
      </c>
      <c r="F50766">
        <v>939</v>
      </c>
      <c r="G50766" t="s">
        <v>762</v>
      </c>
      <c r="H50766" t="s">
        <v>763</v>
      </c>
    </row>
    <row r="50767" spans="1:8" x14ac:dyDescent="0.25">
      <c r="A50767" t="s">
        <v>782</v>
      </c>
      <c r="B50767" t="s">
        <v>760</v>
      </c>
      <c r="C50767" t="s">
        <v>817</v>
      </c>
      <c r="D50767">
        <v>1998</v>
      </c>
      <c r="E50767" t="s">
        <v>768</v>
      </c>
      <c r="F50767">
        <v>105</v>
      </c>
      <c r="G50767" t="s">
        <v>762</v>
      </c>
      <c r="H50767" t="s">
        <v>763</v>
      </c>
    </row>
    <row r="50768" spans="1:8" x14ac:dyDescent="0.25">
      <c r="A50768" t="s">
        <v>782</v>
      </c>
      <c r="B50768" t="s">
        <v>760</v>
      </c>
      <c r="C50768" t="s">
        <v>817</v>
      </c>
      <c r="D50768">
        <v>1998</v>
      </c>
      <c r="E50768" t="s">
        <v>769</v>
      </c>
      <c r="F50768">
        <v>131</v>
      </c>
      <c r="G50768" t="s">
        <v>762</v>
      </c>
      <c r="H50768" t="s">
        <v>763</v>
      </c>
    </row>
    <row r="50769" spans="1:8" x14ac:dyDescent="0.25">
      <c r="A50769" t="s">
        <v>782</v>
      </c>
      <c r="B50769" t="s">
        <v>760</v>
      </c>
      <c r="C50769" t="s">
        <v>817</v>
      </c>
      <c r="D50769">
        <v>1998</v>
      </c>
      <c r="E50769" t="s">
        <v>772</v>
      </c>
      <c r="F50769">
        <v>275</v>
      </c>
      <c r="G50769" t="s">
        <v>762</v>
      </c>
      <c r="H50769" t="s">
        <v>763</v>
      </c>
    </row>
    <row r="50770" spans="1:8" x14ac:dyDescent="0.25">
      <c r="A50770" t="s">
        <v>782</v>
      </c>
      <c r="B50770" t="s">
        <v>760</v>
      </c>
      <c r="C50770" t="s">
        <v>817</v>
      </c>
      <c r="D50770">
        <v>1999</v>
      </c>
      <c r="E50770" t="s">
        <v>764</v>
      </c>
      <c r="F50770">
        <v>20</v>
      </c>
      <c r="G50770" t="s">
        <v>762</v>
      </c>
      <c r="H50770" t="s">
        <v>763</v>
      </c>
    </row>
    <row r="50771" spans="1:8" x14ac:dyDescent="0.25">
      <c r="A50771" t="s">
        <v>782</v>
      </c>
      <c r="B50771" t="s">
        <v>760</v>
      </c>
      <c r="C50771" t="s">
        <v>817</v>
      </c>
      <c r="D50771">
        <v>1999</v>
      </c>
      <c r="E50771" t="s">
        <v>770</v>
      </c>
      <c r="F50771">
        <v>131</v>
      </c>
      <c r="G50771" t="s">
        <v>762</v>
      </c>
      <c r="H50771" t="s">
        <v>763</v>
      </c>
    </row>
    <row r="50772" spans="1:8" x14ac:dyDescent="0.25">
      <c r="A50772" t="s">
        <v>782</v>
      </c>
      <c r="B50772" t="s">
        <v>760</v>
      </c>
      <c r="C50772" t="s">
        <v>817</v>
      </c>
      <c r="D50772">
        <v>1999</v>
      </c>
      <c r="E50772" t="s">
        <v>982</v>
      </c>
      <c r="F50772">
        <v>677</v>
      </c>
      <c r="G50772" t="s">
        <v>762</v>
      </c>
      <c r="H50772" t="s">
        <v>763</v>
      </c>
    </row>
    <row r="50773" spans="1:8" x14ac:dyDescent="0.25">
      <c r="A50773" t="s">
        <v>782</v>
      </c>
      <c r="B50773" t="s">
        <v>760</v>
      </c>
      <c r="C50773" t="s">
        <v>817</v>
      </c>
      <c r="D50773">
        <v>1999</v>
      </c>
      <c r="E50773" t="s">
        <v>767</v>
      </c>
      <c r="F50773">
        <v>17</v>
      </c>
      <c r="G50773" t="s">
        <v>762</v>
      </c>
      <c r="H50773" t="s">
        <v>763</v>
      </c>
    </row>
    <row r="50774" spans="1:8" x14ac:dyDescent="0.25">
      <c r="A50774" t="s">
        <v>782</v>
      </c>
      <c r="B50774" t="s">
        <v>760</v>
      </c>
      <c r="C50774" t="s">
        <v>817</v>
      </c>
      <c r="D50774">
        <v>1999</v>
      </c>
      <c r="E50774" t="s">
        <v>142</v>
      </c>
      <c r="F50774">
        <v>212</v>
      </c>
      <c r="G50774" t="s">
        <v>762</v>
      </c>
      <c r="H50774" t="s">
        <v>763</v>
      </c>
    </row>
    <row r="50775" spans="1:8" x14ac:dyDescent="0.25">
      <c r="A50775" t="s">
        <v>782</v>
      </c>
      <c r="B50775" t="s">
        <v>760</v>
      </c>
      <c r="C50775" t="s">
        <v>817</v>
      </c>
      <c r="D50775">
        <v>1999</v>
      </c>
      <c r="E50775" t="s">
        <v>769</v>
      </c>
      <c r="F50775">
        <v>129</v>
      </c>
      <c r="G50775" t="s">
        <v>762</v>
      </c>
      <c r="H50775" t="s">
        <v>763</v>
      </c>
    </row>
    <row r="50776" spans="1:8" x14ac:dyDescent="0.25">
      <c r="A50776" t="s">
        <v>782</v>
      </c>
      <c r="B50776" t="s">
        <v>760</v>
      </c>
      <c r="C50776" t="s">
        <v>817</v>
      </c>
      <c r="D50776">
        <v>1999</v>
      </c>
      <c r="E50776" t="s">
        <v>768</v>
      </c>
      <c r="F50776">
        <v>138</v>
      </c>
      <c r="G50776" t="s">
        <v>762</v>
      </c>
      <c r="H50776" t="s">
        <v>763</v>
      </c>
    </row>
    <row r="50777" spans="1:8" x14ac:dyDescent="0.25">
      <c r="A50777" t="s">
        <v>782</v>
      </c>
      <c r="B50777" t="s">
        <v>760</v>
      </c>
      <c r="C50777" t="s">
        <v>817</v>
      </c>
      <c r="D50777">
        <v>1999</v>
      </c>
      <c r="E50777" t="s">
        <v>983</v>
      </c>
      <c r="F50777">
        <v>4</v>
      </c>
      <c r="G50777" t="s">
        <v>762</v>
      </c>
      <c r="H50777" t="s">
        <v>763</v>
      </c>
    </row>
    <row r="50778" spans="1:8" x14ac:dyDescent="0.25">
      <c r="A50778" t="s">
        <v>782</v>
      </c>
      <c r="B50778" t="s">
        <v>760</v>
      </c>
      <c r="C50778" t="s">
        <v>817</v>
      </c>
      <c r="D50778">
        <v>1999</v>
      </c>
      <c r="E50778" t="s">
        <v>761</v>
      </c>
      <c r="F50778">
        <v>154</v>
      </c>
      <c r="G50778" t="s">
        <v>762</v>
      </c>
      <c r="H50778" t="s">
        <v>763</v>
      </c>
    </row>
    <row r="50779" spans="1:8" x14ac:dyDescent="0.25">
      <c r="A50779" t="s">
        <v>782</v>
      </c>
      <c r="B50779" t="s">
        <v>760</v>
      </c>
      <c r="C50779" t="s">
        <v>817</v>
      </c>
      <c r="D50779">
        <v>1999</v>
      </c>
      <c r="E50779" t="s">
        <v>980</v>
      </c>
      <c r="F50779">
        <v>682</v>
      </c>
      <c r="G50779" t="s">
        <v>762</v>
      </c>
      <c r="H50779" t="s">
        <v>763</v>
      </c>
    </row>
    <row r="50780" spans="1:8" x14ac:dyDescent="0.25">
      <c r="A50780" t="s">
        <v>782</v>
      </c>
      <c r="B50780" t="s">
        <v>760</v>
      </c>
      <c r="C50780" t="s">
        <v>817</v>
      </c>
      <c r="D50780">
        <v>1999</v>
      </c>
      <c r="E50780" t="s">
        <v>981</v>
      </c>
      <c r="F50780">
        <v>681</v>
      </c>
      <c r="G50780" t="s">
        <v>762</v>
      </c>
      <c r="H50780" t="s">
        <v>763</v>
      </c>
    </row>
    <row r="50781" spans="1:8" x14ac:dyDescent="0.25">
      <c r="A50781" t="s">
        <v>782</v>
      </c>
      <c r="B50781" t="s">
        <v>760</v>
      </c>
      <c r="C50781" t="s">
        <v>817</v>
      </c>
      <c r="D50781">
        <v>1999</v>
      </c>
      <c r="E50781" t="s">
        <v>772</v>
      </c>
      <c r="F50781">
        <v>117</v>
      </c>
      <c r="G50781" t="s">
        <v>762</v>
      </c>
      <c r="H50781" t="s">
        <v>763</v>
      </c>
    </row>
    <row r="50782" spans="1:8" x14ac:dyDescent="0.25">
      <c r="A50782" t="s">
        <v>782</v>
      </c>
      <c r="B50782" t="s">
        <v>760</v>
      </c>
      <c r="C50782" t="s">
        <v>817</v>
      </c>
      <c r="D50782">
        <v>1999</v>
      </c>
      <c r="E50782" t="s">
        <v>766</v>
      </c>
      <c r="F50782">
        <v>139</v>
      </c>
      <c r="G50782" t="s">
        <v>762</v>
      </c>
      <c r="H50782" t="s">
        <v>763</v>
      </c>
    </row>
    <row r="50783" spans="1:8" x14ac:dyDescent="0.25">
      <c r="A50783" t="s">
        <v>782</v>
      </c>
      <c r="B50783" t="s">
        <v>760</v>
      </c>
      <c r="C50783" t="s">
        <v>817</v>
      </c>
      <c r="D50783">
        <v>1999</v>
      </c>
      <c r="E50783" t="s">
        <v>777</v>
      </c>
      <c r="F50783">
        <v>28</v>
      </c>
      <c r="G50783" t="s">
        <v>762</v>
      </c>
      <c r="H50783" t="s">
        <v>763</v>
      </c>
    </row>
    <row r="50784" spans="1:8" x14ac:dyDescent="0.25">
      <c r="A50784" t="s">
        <v>782</v>
      </c>
      <c r="B50784" t="s">
        <v>760</v>
      </c>
      <c r="C50784" t="s">
        <v>817</v>
      </c>
      <c r="D50784">
        <v>2000</v>
      </c>
      <c r="E50784" t="s">
        <v>142</v>
      </c>
      <c r="F50784">
        <v>47</v>
      </c>
      <c r="G50784" t="s">
        <v>762</v>
      </c>
      <c r="H50784" t="s">
        <v>763</v>
      </c>
    </row>
    <row r="50785" spans="1:8" x14ac:dyDescent="0.25">
      <c r="A50785" t="s">
        <v>782</v>
      </c>
      <c r="B50785" t="s">
        <v>760</v>
      </c>
      <c r="C50785" t="s">
        <v>817</v>
      </c>
      <c r="D50785">
        <v>2000</v>
      </c>
      <c r="E50785" t="s">
        <v>769</v>
      </c>
      <c r="F50785">
        <v>47</v>
      </c>
      <c r="G50785" t="s">
        <v>762</v>
      </c>
      <c r="H50785" t="s">
        <v>763</v>
      </c>
    </row>
    <row r="50786" spans="1:8" x14ac:dyDescent="0.25">
      <c r="A50786" t="s">
        <v>782</v>
      </c>
      <c r="B50786" t="s">
        <v>760</v>
      </c>
      <c r="C50786" t="s">
        <v>817</v>
      </c>
      <c r="D50786">
        <v>2000</v>
      </c>
      <c r="E50786" t="s">
        <v>983</v>
      </c>
      <c r="F50786">
        <v>47</v>
      </c>
      <c r="G50786" t="s">
        <v>762</v>
      </c>
      <c r="H50786" t="s">
        <v>763</v>
      </c>
    </row>
    <row r="50787" spans="1:8" x14ac:dyDescent="0.25">
      <c r="A50787" t="s">
        <v>782</v>
      </c>
      <c r="B50787" t="s">
        <v>760</v>
      </c>
      <c r="C50787" t="s">
        <v>817</v>
      </c>
      <c r="D50787">
        <v>2000</v>
      </c>
      <c r="E50787" t="s">
        <v>982</v>
      </c>
      <c r="F50787">
        <v>23</v>
      </c>
      <c r="G50787" t="s">
        <v>762</v>
      </c>
      <c r="H50787" t="s">
        <v>763</v>
      </c>
    </row>
    <row r="50788" spans="1:8" x14ac:dyDescent="0.25">
      <c r="A50788" t="s">
        <v>782</v>
      </c>
      <c r="B50788" t="s">
        <v>760</v>
      </c>
      <c r="C50788" t="s">
        <v>817</v>
      </c>
      <c r="D50788">
        <v>2000</v>
      </c>
      <c r="E50788" t="s">
        <v>772</v>
      </c>
      <c r="F50788">
        <v>5</v>
      </c>
      <c r="G50788" t="s">
        <v>762</v>
      </c>
      <c r="H50788" t="s">
        <v>763</v>
      </c>
    </row>
    <row r="50789" spans="1:8" x14ac:dyDescent="0.25">
      <c r="A50789" t="s">
        <v>782</v>
      </c>
      <c r="B50789" t="s">
        <v>760</v>
      </c>
      <c r="C50789" t="s">
        <v>817</v>
      </c>
      <c r="D50789">
        <v>2000</v>
      </c>
      <c r="E50789" t="s">
        <v>981</v>
      </c>
      <c r="F50789">
        <v>23</v>
      </c>
      <c r="G50789" t="s">
        <v>762</v>
      </c>
      <c r="H50789" t="s">
        <v>763</v>
      </c>
    </row>
    <row r="50790" spans="1:8" x14ac:dyDescent="0.25">
      <c r="A50790" t="s">
        <v>782</v>
      </c>
      <c r="B50790" t="s">
        <v>760</v>
      </c>
      <c r="C50790" t="s">
        <v>817</v>
      </c>
      <c r="D50790">
        <v>2000</v>
      </c>
      <c r="E50790" t="s">
        <v>768</v>
      </c>
      <c r="F50790">
        <v>47</v>
      </c>
      <c r="G50790" t="s">
        <v>762</v>
      </c>
      <c r="H50790" t="s">
        <v>763</v>
      </c>
    </row>
    <row r="50791" spans="1:8" x14ac:dyDescent="0.25">
      <c r="A50791" t="s">
        <v>782</v>
      </c>
      <c r="B50791" t="s">
        <v>760</v>
      </c>
      <c r="C50791" t="s">
        <v>817</v>
      </c>
      <c r="D50791">
        <v>2000</v>
      </c>
      <c r="E50791" t="s">
        <v>770</v>
      </c>
      <c r="F50791">
        <v>47</v>
      </c>
      <c r="G50791" t="s">
        <v>762</v>
      </c>
      <c r="H50791" t="s">
        <v>763</v>
      </c>
    </row>
    <row r="50792" spans="1:8" x14ac:dyDescent="0.25">
      <c r="A50792" t="s">
        <v>782</v>
      </c>
      <c r="B50792" t="s">
        <v>760</v>
      </c>
      <c r="C50792" t="s">
        <v>817</v>
      </c>
      <c r="D50792">
        <v>2000</v>
      </c>
      <c r="E50792" t="s">
        <v>766</v>
      </c>
      <c r="F50792">
        <v>47</v>
      </c>
      <c r="G50792" t="s">
        <v>762</v>
      </c>
      <c r="H50792" t="s">
        <v>763</v>
      </c>
    </row>
    <row r="50793" spans="1:8" x14ac:dyDescent="0.25">
      <c r="A50793" t="s">
        <v>782</v>
      </c>
      <c r="B50793" t="s">
        <v>760</v>
      </c>
      <c r="C50793" t="s">
        <v>817</v>
      </c>
      <c r="D50793">
        <v>2000</v>
      </c>
      <c r="E50793" t="s">
        <v>761</v>
      </c>
      <c r="F50793">
        <v>43</v>
      </c>
      <c r="G50793" t="s">
        <v>762</v>
      </c>
      <c r="H50793" t="s">
        <v>763</v>
      </c>
    </row>
    <row r="50794" spans="1:8" x14ac:dyDescent="0.25">
      <c r="A50794" t="s">
        <v>782</v>
      </c>
      <c r="B50794" t="s">
        <v>760</v>
      </c>
      <c r="C50794" t="s">
        <v>817</v>
      </c>
      <c r="D50794">
        <v>2000</v>
      </c>
      <c r="E50794" t="s">
        <v>980</v>
      </c>
      <c r="F50794">
        <v>23</v>
      </c>
      <c r="G50794" t="s">
        <v>762</v>
      </c>
      <c r="H50794" t="s">
        <v>763</v>
      </c>
    </row>
    <row r="50795" spans="1:8" x14ac:dyDescent="0.25">
      <c r="A50795" t="s">
        <v>782</v>
      </c>
      <c r="B50795" t="s">
        <v>760</v>
      </c>
      <c r="C50795" t="s">
        <v>817</v>
      </c>
      <c r="D50795">
        <v>2001</v>
      </c>
      <c r="E50795" t="s">
        <v>981</v>
      </c>
      <c r="F50795">
        <v>579</v>
      </c>
      <c r="G50795" t="s">
        <v>762</v>
      </c>
      <c r="H50795" t="s">
        <v>763</v>
      </c>
    </row>
    <row r="50796" spans="1:8" x14ac:dyDescent="0.25">
      <c r="A50796" t="s">
        <v>782</v>
      </c>
      <c r="B50796" t="s">
        <v>760</v>
      </c>
      <c r="C50796" t="s">
        <v>817</v>
      </c>
      <c r="D50796">
        <v>2001</v>
      </c>
      <c r="E50796" t="s">
        <v>772</v>
      </c>
      <c r="F50796">
        <v>201</v>
      </c>
      <c r="G50796" t="s">
        <v>762</v>
      </c>
      <c r="H50796" t="s">
        <v>763</v>
      </c>
    </row>
    <row r="50797" spans="1:8" x14ac:dyDescent="0.25">
      <c r="A50797" t="s">
        <v>782</v>
      </c>
      <c r="B50797" t="s">
        <v>760</v>
      </c>
      <c r="C50797" t="s">
        <v>817</v>
      </c>
      <c r="D50797">
        <v>2001</v>
      </c>
      <c r="E50797" t="s">
        <v>769</v>
      </c>
      <c r="F50797">
        <v>54</v>
      </c>
      <c r="G50797" t="s">
        <v>762</v>
      </c>
      <c r="H50797" t="s">
        <v>763</v>
      </c>
    </row>
    <row r="50798" spans="1:8" x14ac:dyDescent="0.25">
      <c r="A50798" t="s">
        <v>782</v>
      </c>
      <c r="B50798" t="s">
        <v>760</v>
      </c>
      <c r="C50798" t="s">
        <v>817</v>
      </c>
      <c r="D50798">
        <v>2001</v>
      </c>
      <c r="E50798" t="s">
        <v>768</v>
      </c>
      <c r="F50798">
        <v>54</v>
      </c>
      <c r="G50798" t="s">
        <v>762</v>
      </c>
      <c r="H50798" t="s">
        <v>763</v>
      </c>
    </row>
    <row r="50799" spans="1:8" x14ac:dyDescent="0.25">
      <c r="A50799" t="s">
        <v>782</v>
      </c>
      <c r="B50799" t="s">
        <v>760</v>
      </c>
      <c r="C50799" t="s">
        <v>817</v>
      </c>
      <c r="D50799">
        <v>2001</v>
      </c>
      <c r="E50799" t="s">
        <v>766</v>
      </c>
      <c r="F50799">
        <v>54</v>
      </c>
      <c r="G50799" t="s">
        <v>762</v>
      </c>
      <c r="H50799" t="s">
        <v>763</v>
      </c>
    </row>
    <row r="50800" spans="1:8" x14ac:dyDescent="0.25">
      <c r="A50800" t="s">
        <v>782</v>
      </c>
      <c r="B50800" t="s">
        <v>760</v>
      </c>
      <c r="C50800" t="s">
        <v>817</v>
      </c>
      <c r="D50800">
        <v>2001</v>
      </c>
      <c r="E50800" t="s">
        <v>761</v>
      </c>
      <c r="F50800">
        <v>55</v>
      </c>
      <c r="G50800" t="s">
        <v>762</v>
      </c>
      <c r="H50800" t="s">
        <v>763</v>
      </c>
    </row>
    <row r="50801" spans="1:8" x14ac:dyDescent="0.25">
      <c r="A50801" t="s">
        <v>782</v>
      </c>
      <c r="B50801" t="s">
        <v>760</v>
      </c>
      <c r="C50801" t="s">
        <v>817</v>
      </c>
      <c r="D50801">
        <v>2001</v>
      </c>
      <c r="E50801" t="s">
        <v>982</v>
      </c>
      <c r="F50801">
        <v>564</v>
      </c>
      <c r="G50801" t="s">
        <v>762</v>
      </c>
      <c r="H50801" t="s">
        <v>763</v>
      </c>
    </row>
    <row r="50802" spans="1:8" x14ac:dyDescent="0.25">
      <c r="A50802" t="s">
        <v>782</v>
      </c>
      <c r="B50802" t="s">
        <v>760</v>
      </c>
      <c r="C50802" t="s">
        <v>817</v>
      </c>
      <c r="D50802">
        <v>2001</v>
      </c>
      <c r="E50802" t="s">
        <v>983</v>
      </c>
      <c r="F50802">
        <v>55</v>
      </c>
      <c r="G50802" t="s">
        <v>762</v>
      </c>
      <c r="H50802" t="s">
        <v>763</v>
      </c>
    </row>
    <row r="50803" spans="1:8" x14ac:dyDescent="0.25">
      <c r="A50803" t="s">
        <v>782</v>
      </c>
      <c r="B50803" t="s">
        <v>760</v>
      </c>
      <c r="C50803" t="s">
        <v>817</v>
      </c>
      <c r="D50803">
        <v>2001</v>
      </c>
      <c r="E50803" t="s">
        <v>142</v>
      </c>
      <c r="F50803">
        <v>55</v>
      </c>
      <c r="G50803" t="s">
        <v>762</v>
      </c>
      <c r="H50803" t="s">
        <v>763</v>
      </c>
    </row>
    <row r="50804" spans="1:8" x14ac:dyDescent="0.25">
      <c r="A50804" t="s">
        <v>782</v>
      </c>
      <c r="B50804" t="s">
        <v>760</v>
      </c>
      <c r="C50804" t="s">
        <v>817</v>
      </c>
      <c r="D50804">
        <v>2001</v>
      </c>
      <c r="E50804" t="s">
        <v>770</v>
      </c>
      <c r="F50804">
        <v>54</v>
      </c>
      <c r="G50804" t="s">
        <v>762</v>
      </c>
      <c r="H50804" t="s">
        <v>763</v>
      </c>
    </row>
    <row r="50805" spans="1:8" x14ac:dyDescent="0.25">
      <c r="A50805" t="s">
        <v>782</v>
      </c>
      <c r="B50805" t="s">
        <v>760</v>
      </c>
      <c r="C50805" t="s">
        <v>817</v>
      </c>
      <c r="D50805">
        <v>2001</v>
      </c>
      <c r="E50805" t="s">
        <v>980</v>
      </c>
      <c r="F50805">
        <v>579</v>
      </c>
      <c r="G50805" t="s">
        <v>762</v>
      </c>
      <c r="H50805" t="s">
        <v>763</v>
      </c>
    </row>
    <row r="50806" spans="1:8" x14ac:dyDescent="0.25">
      <c r="A50806" t="s">
        <v>782</v>
      </c>
      <c r="B50806" t="s">
        <v>760</v>
      </c>
      <c r="C50806" t="s">
        <v>817</v>
      </c>
      <c r="D50806">
        <v>2002</v>
      </c>
      <c r="E50806" t="s">
        <v>981</v>
      </c>
      <c r="F50806">
        <v>3055</v>
      </c>
      <c r="G50806" t="s">
        <v>762</v>
      </c>
      <c r="H50806" t="s">
        <v>763</v>
      </c>
    </row>
    <row r="50807" spans="1:8" x14ac:dyDescent="0.25">
      <c r="A50807" t="s">
        <v>782</v>
      </c>
      <c r="B50807" t="s">
        <v>760</v>
      </c>
      <c r="C50807" t="s">
        <v>817</v>
      </c>
      <c r="D50807">
        <v>2002</v>
      </c>
      <c r="E50807" t="s">
        <v>777</v>
      </c>
      <c r="F50807">
        <v>30</v>
      </c>
      <c r="G50807" t="s">
        <v>762</v>
      </c>
      <c r="H50807" t="s">
        <v>763</v>
      </c>
    </row>
    <row r="50808" spans="1:8" x14ac:dyDescent="0.25">
      <c r="A50808" t="s">
        <v>782</v>
      </c>
      <c r="B50808" t="s">
        <v>760</v>
      </c>
      <c r="C50808" t="s">
        <v>817</v>
      </c>
      <c r="D50808">
        <v>2002</v>
      </c>
      <c r="E50808" t="s">
        <v>766</v>
      </c>
      <c r="F50808">
        <v>1255</v>
      </c>
      <c r="G50808" t="s">
        <v>762</v>
      </c>
      <c r="H50808" t="s">
        <v>763</v>
      </c>
    </row>
    <row r="50809" spans="1:8" x14ac:dyDescent="0.25">
      <c r="A50809" t="s">
        <v>782</v>
      </c>
      <c r="B50809" t="s">
        <v>760</v>
      </c>
      <c r="C50809" t="s">
        <v>817</v>
      </c>
      <c r="D50809">
        <v>2002</v>
      </c>
      <c r="E50809" t="s">
        <v>761</v>
      </c>
      <c r="F50809">
        <v>1226</v>
      </c>
      <c r="G50809" t="s">
        <v>762</v>
      </c>
      <c r="H50809" t="s">
        <v>763</v>
      </c>
    </row>
    <row r="50810" spans="1:8" x14ac:dyDescent="0.25">
      <c r="A50810" t="s">
        <v>782</v>
      </c>
      <c r="B50810" t="s">
        <v>760</v>
      </c>
      <c r="C50810" t="s">
        <v>817</v>
      </c>
      <c r="D50810">
        <v>2002</v>
      </c>
      <c r="E50810" t="s">
        <v>980</v>
      </c>
      <c r="F50810">
        <v>2956</v>
      </c>
      <c r="G50810" t="s">
        <v>762</v>
      </c>
      <c r="H50810" t="s">
        <v>763</v>
      </c>
    </row>
    <row r="50811" spans="1:8" x14ac:dyDescent="0.25">
      <c r="A50811" t="s">
        <v>782</v>
      </c>
      <c r="B50811" t="s">
        <v>760</v>
      </c>
      <c r="C50811" t="s">
        <v>817</v>
      </c>
      <c r="D50811">
        <v>2002</v>
      </c>
      <c r="E50811" t="s">
        <v>781</v>
      </c>
      <c r="F50811">
        <v>30</v>
      </c>
      <c r="G50811" t="s">
        <v>762</v>
      </c>
      <c r="H50811" t="s">
        <v>763</v>
      </c>
    </row>
    <row r="50812" spans="1:8" x14ac:dyDescent="0.25">
      <c r="A50812" t="s">
        <v>782</v>
      </c>
      <c r="B50812" t="s">
        <v>760</v>
      </c>
      <c r="C50812" t="s">
        <v>817</v>
      </c>
      <c r="D50812">
        <v>2002</v>
      </c>
      <c r="E50812" t="s">
        <v>769</v>
      </c>
      <c r="F50812">
        <v>536</v>
      </c>
      <c r="G50812" t="s">
        <v>762</v>
      </c>
      <c r="H50812" t="s">
        <v>763</v>
      </c>
    </row>
    <row r="50813" spans="1:8" x14ac:dyDescent="0.25">
      <c r="A50813" t="s">
        <v>782</v>
      </c>
      <c r="B50813" t="s">
        <v>760</v>
      </c>
      <c r="C50813" t="s">
        <v>817</v>
      </c>
      <c r="D50813">
        <v>2002</v>
      </c>
      <c r="E50813" t="s">
        <v>768</v>
      </c>
      <c r="F50813">
        <v>1137</v>
      </c>
      <c r="G50813" t="s">
        <v>762</v>
      </c>
      <c r="H50813" t="s">
        <v>763</v>
      </c>
    </row>
    <row r="50814" spans="1:8" x14ac:dyDescent="0.25">
      <c r="A50814" t="s">
        <v>782</v>
      </c>
      <c r="B50814" t="s">
        <v>760</v>
      </c>
      <c r="C50814" t="s">
        <v>817</v>
      </c>
      <c r="D50814">
        <v>2002</v>
      </c>
      <c r="E50814" t="s">
        <v>772</v>
      </c>
      <c r="F50814">
        <v>572</v>
      </c>
      <c r="G50814" t="s">
        <v>762</v>
      </c>
      <c r="H50814" t="s">
        <v>763</v>
      </c>
    </row>
    <row r="50815" spans="1:8" x14ac:dyDescent="0.25">
      <c r="A50815" t="s">
        <v>782</v>
      </c>
      <c r="B50815" t="s">
        <v>760</v>
      </c>
      <c r="C50815" t="s">
        <v>817</v>
      </c>
      <c r="D50815">
        <v>2002</v>
      </c>
      <c r="E50815" t="s">
        <v>983</v>
      </c>
      <c r="F50815">
        <v>10</v>
      </c>
      <c r="G50815" t="s">
        <v>762</v>
      </c>
      <c r="H50815" t="s">
        <v>763</v>
      </c>
    </row>
    <row r="50816" spans="1:8" x14ac:dyDescent="0.25">
      <c r="A50816" t="s">
        <v>782</v>
      </c>
      <c r="B50816" t="s">
        <v>760</v>
      </c>
      <c r="C50816" t="s">
        <v>817</v>
      </c>
      <c r="D50816">
        <v>2002</v>
      </c>
      <c r="E50816" t="s">
        <v>982</v>
      </c>
      <c r="F50816">
        <v>2619</v>
      </c>
      <c r="G50816" t="s">
        <v>762</v>
      </c>
      <c r="H50816" t="s">
        <v>763</v>
      </c>
    </row>
    <row r="50817" spans="1:8" x14ac:dyDescent="0.25">
      <c r="A50817" t="s">
        <v>782</v>
      </c>
      <c r="B50817" t="s">
        <v>760</v>
      </c>
      <c r="C50817" t="s">
        <v>817</v>
      </c>
      <c r="D50817">
        <v>2002</v>
      </c>
      <c r="E50817" t="s">
        <v>142</v>
      </c>
      <c r="F50817">
        <v>1731</v>
      </c>
      <c r="G50817" t="s">
        <v>762</v>
      </c>
      <c r="H50817" t="s">
        <v>763</v>
      </c>
    </row>
    <row r="50818" spans="1:8" x14ac:dyDescent="0.25">
      <c r="A50818" t="s">
        <v>782</v>
      </c>
      <c r="B50818" t="s">
        <v>760</v>
      </c>
      <c r="C50818" t="s">
        <v>817</v>
      </c>
      <c r="D50818">
        <v>2002</v>
      </c>
      <c r="E50818" t="s">
        <v>770</v>
      </c>
      <c r="F50818">
        <v>1203</v>
      </c>
      <c r="G50818" t="s">
        <v>762</v>
      </c>
      <c r="H50818" t="s">
        <v>763</v>
      </c>
    </row>
    <row r="50819" spans="1:8" x14ac:dyDescent="0.25">
      <c r="A50819" t="s">
        <v>782</v>
      </c>
      <c r="B50819" t="s">
        <v>760</v>
      </c>
      <c r="C50819" t="s">
        <v>817</v>
      </c>
      <c r="D50819">
        <v>2003</v>
      </c>
      <c r="E50819" t="s">
        <v>980</v>
      </c>
      <c r="F50819">
        <v>2535</v>
      </c>
      <c r="G50819" t="s">
        <v>762</v>
      </c>
      <c r="H50819" t="s">
        <v>763</v>
      </c>
    </row>
    <row r="50820" spans="1:8" x14ac:dyDescent="0.25">
      <c r="A50820" t="s">
        <v>782</v>
      </c>
      <c r="B50820" t="s">
        <v>760</v>
      </c>
      <c r="C50820" t="s">
        <v>817</v>
      </c>
      <c r="D50820">
        <v>2003</v>
      </c>
      <c r="E50820" t="s">
        <v>761</v>
      </c>
      <c r="F50820">
        <v>1275</v>
      </c>
      <c r="G50820" t="s">
        <v>762</v>
      </c>
      <c r="H50820" t="s">
        <v>763</v>
      </c>
    </row>
    <row r="50821" spans="1:8" x14ac:dyDescent="0.25">
      <c r="A50821" t="s">
        <v>782</v>
      </c>
      <c r="B50821" t="s">
        <v>760</v>
      </c>
      <c r="C50821" t="s">
        <v>817</v>
      </c>
      <c r="D50821">
        <v>2003</v>
      </c>
      <c r="E50821" t="s">
        <v>781</v>
      </c>
      <c r="F50821">
        <v>18</v>
      </c>
      <c r="G50821" t="s">
        <v>762</v>
      </c>
      <c r="H50821" t="s">
        <v>763</v>
      </c>
    </row>
    <row r="50822" spans="1:8" x14ac:dyDescent="0.25">
      <c r="A50822" t="s">
        <v>782</v>
      </c>
      <c r="B50822" t="s">
        <v>760</v>
      </c>
      <c r="C50822" t="s">
        <v>817</v>
      </c>
      <c r="D50822">
        <v>2003</v>
      </c>
      <c r="E50822" t="s">
        <v>770</v>
      </c>
      <c r="F50822">
        <v>1251</v>
      </c>
      <c r="G50822" t="s">
        <v>762</v>
      </c>
      <c r="H50822" t="s">
        <v>763</v>
      </c>
    </row>
    <row r="50823" spans="1:8" x14ac:dyDescent="0.25">
      <c r="A50823" t="s">
        <v>782</v>
      </c>
      <c r="B50823" t="s">
        <v>760</v>
      </c>
      <c r="C50823" t="s">
        <v>817</v>
      </c>
      <c r="D50823">
        <v>2003</v>
      </c>
      <c r="E50823" t="s">
        <v>982</v>
      </c>
      <c r="F50823">
        <v>2133</v>
      </c>
      <c r="G50823" t="s">
        <v>762</v>
      </c>
      <c r="H50823" t="s">
        <v>763</v>
      </c>
    </row>
    <row r="50824" spans="1:8" x14ac:dyDescent="0.25">
      <c r="A50824" t="s">
        <v>782</v>
      </c>
      <c r="B50824" t="s">
        <v>760</v>
      </c>
      <c r="C50824" t="s">
        <v>817</v>
      </c>
      <c r="D50824">
        <v>2003</v>
      </c>
      <c r="E50824" t="s">
        <v>142</v>
      </c>
      <c r="F50824">
        <v>1762</v>
      </c>
      <c r="G50824" t="s">
        <v>762</v>
      </c>
      <c r="H50824" t="s">
        <v>763</v>
      </c>
    </row>
    <row r="50825" spans="1:8" x14ac:dyDescent="0.25">
      <c r="A50825" t="s">
        <v>782</v>
      </c>
      <c r="B50825" t="s">
        <v>760</v>
      </c>
      <c r="C50825" t="s">
        <v>817</v>
      </c>
      <c r="D50825">
        <v>2003</v>
      </c>
      <c r="E50825" t="s">
        <v>777</v>
      </c>
      <c r="F50825">
        <v>18</v>
      </c>
      <c r="G50825" t="s">
        <v>762</v>
      </c>
      <c r="H50825" t="s">
        <v>763</v>
      </c>
    </row>
    <row r="50826" spans="1:8" x14ac:dyDescent="0.25">
      <c r="A50826" t="s">
        <v>782</v>
      </c>
      <c r="B50826" t="s">
        <v>760</v>
      </c>
      <c r="C50826" t="s">
        <v>817</v>
      </c>
      <c r="D50826">
        <v>2003</v>
      </c>
      <c r="E50826" t="s">
        <v>766</v>
      </c>
      <c r="F50826">
        <v>1266</v>
      </c>
      <c r="G50826" t="s">
        <v>762</v>
      </c>
      <c r="H50826" t="s">
        <v>763</v>
      </c>
    </row>
    <row r="50827" spans="1:8" x14ac:dyDescent="0.25">
      <c r="A50827" t="s">
        <v>782</v>
      </c>
      <c r="B50827" t="s">
        <v>760</v>
      </c>
      <c r="C50827" t="s">
        <v>817</v>
      </c>
      <c r="D50827">
        <v>2003</v>
      </c>
      <c r="E50827" t="s">
        <v>772</v>
      </c>
      <c r="F50827">
        <v>518</v>
      </c>
      <c r="G50827" t="s">
        <v>762</v>
      </c>
      <c r="H50827" t="s">
        <v>763</v>
      </c>
    </row>
    <row r="50828" spans="1:8" x14ac:dyDescent="0.25">
      <c r="A50828" t="s">
        <v>782</v>
      </c>
      <c r="B50828" t="s">
        <v>760</v>
      </c>
      <c r="C50828" t="s">
        <v>817</v>
      </c>
      <c r="D50828">
        <v>2003</v>
      </c>
      <c r="E50828" t="s">
        <v>981</v>
      </c>
      <c r="F50828">
        <v>2580</v>
      </c>
      <c r="G50828" t="s">
        <v>762</v>
      </c>
      <c r="H50828" t="s">
        <v>763</v>
      </c>
    </row>
    <row r="50829" spans="1:8" x14ac:dyDescent="0.25">
      <c r="A50829" t="s">
        <v>782</v>
      </c>
      <c r="B50829" t="s">
        <v>760</v>
      </c>
      <c r="C50829" t="s">
        <v>817</v>
      </c>
      <c r="D50829">
        <v>2003</v>
      </c>
      <c r="E50829" t="s">
        <v>768</v>
      </c>
      <c r="F50829">
        <v>1170</v>
      </c>
      <c r="G50829" t="s">
        <v>762</v>
      </c>
      <c r="H50829" t="s">
        <v>763</v>
      </c>
    </row>
    <row r="50830" spans="1:8" x14ac:dyDescent="0.25">
      <c r="A50830" t="s">
        <v>782</v>
      </c>
      <c r="B50830" t="s">
        <v>760</v>
      </c>
      <c r="C50830" t="s">
        <v>817</v>
      </c>
      <c r="D50830">
        <v>2003</v>
      </c>
      <c r="E50830" t="s">
        <v>983</v>
      </c>
      <c r="F50830">
        <v>5</v>
      </c>
      <c r="G50830" t="s">
        <v>762</v>
      </c>
      <c r="H50830" t="s">
        <v>763</v>
      </c>
    </row>
    <row r="50831" spans="1:8" x14ac:dyDescent="0.25">
      <c r="A50831" t="s">
        <v>782</v>
      </c>
      <c r="B50831" t="s">
        <v>760</v>
      </c>
      <c r="C50831" t="s">
        <v>817</v>
      </c>
      <c r="D50831">
        <v>2003</v>
      </c>
      <c r="E50831" t="s">
        <v>769</v>
      </c>
      <c r="F50831">
        <v>498</v>
      </c>
      <c r="G50831" t="s">
        <v>762</v>
      </c>
      <c r="H50831" t="s">
        <v>763</v>
      </c>
    </row>
    <row r="50832" spans="1:8" x14ac:dyDescent="0.25">
      <c r="A50832" t="s">
        <v>782</v>
      </c>
      <c r="B50832" t="s">
        <v>760</v>
      </c>
      <c r="C50832" t="s">
        <v>817</v>
      </c>
      <c r="D50832">
        <v>2004</v>
      </c>
      <c r="E50832" t="s">
        <v>767</v>
      </c>
      <c r="F50832">
        <v>80</v>
      </c>
      <c r="G50832" t="s">
        <v>762</v>
      </c>
      <c r="H50832" t="s">
        <v>763</v>
      </c>
    </row>
    <row r="50833" spans="1:8" x14ac:dyDescent="0.25">
      <c r="A50833" t="s">
        <v>782</v>
      </c>
      <c r="B50833" t="s">
        <v>760</v>
      </c>
      <c r="C50833" t="s">
        <v>817</v>
      </c>
      <c r="D50833">
        <v>2004</v>
      </c>
      <c r="E50833" t="s">
        <v>770</v>
      </c>
      <c r="F50833">
        <v>1411</v>
      </c>
      <c r="G50833" t="s">
        <v>762</v>
      </c>
      <c r="H50833" t="s">
        <v>763</v>
      </c>
    </row>
    <row r="50834" spans="1:8" x14ac:dyDescent="0.25">
      <c r="A50834" t="s">
        <v>782</v>
      </c>
      <c r="B50834" t="s">
        <v>760</v>
      </c>
      <c r="C50834" t="s">
        <v>817</v>
      </c>
      <c r="D50834">
        <v>2004</v>
      </c>
      <c r="E50834" t="s">
        <v>769</v>
      </c>
      <c r="F50834">
        <v>593</v>
      </c>
      <c r="G50834" t="s">
        <v>762</v>
      </c>
      <c r="H50834" t="s">
        <v>763</v>
      </c>
    </row>
    <row r="50835" spans="1:8" x14ac:dyDescent="0.25">
      <c r="A50835" t="s">
        <v>782</v>
      </c>
      <c r="B50835" t="s">
        <v>760</v>
      </c>
      <c r="C50835" t="s">
        <v>817</v>
      </c>
      <c r="D50835">
        <v>2004</v>
      </c>
      <c r="E50835" t="s">
        <v>142</v>
      </c>
      <c r="F50835">
        <v>1984</v>
      </c>
      <c r="G50835" t="s">
        <v>762</v>
      </c>
      <c r="H50835" t="s">
        <v>763</v>
      </c>
    </row>
    <row r="50836" spans="1:8" x14ac:dyDescent="0.25">
      <c r="A50836" t="s">
        <v>782</v>
      </c>
      <c r="B50836" t="s">
        <v>760</v>
      </c>
      <c r="C50836" t="s">
        <v>817</v>
      </c>
      <c r="D50836">
        <v>2004</v>
      </c>
      <c r="E50836" t="s">
        <v>982</v>
      </c>
      <c r="F50836">
        <v>2060</v>
      </c>
      <c r="G50836" t="s">
        <v>762</v>
      </c>
      <c r="H50836" t="s">
        <v>763</v>
      </c>
    </row>
    <row r="50837" spans="1:8" x14ac:dyDescent="0.25">
      <c r="A50837" t="s">
        <v>782</v>
      </c>
      <c r="B50837" t="s">
        <v>760</v>
      </c>
      <c r="C50837" t="s">
        <v>817</v>
      </c>
      <c r="D50837">
        <v>2004</v>
      </c>
      <c r="E50837" t="s">
        <v>983</v>
      </c>
      <c r="F50837">
        <v>171</v>
      </c>
      <c r="G50837" t="s">
        <v>762</v>
      </c>
      <c r="H50837" t="s">
        <v>763</v>
      </c>
    </row>
    <row r="50838" spans="1:8" x14ac:dyDescent="0.25">
      <c r="A50838" t="s">
        <v>782</v>
      </c>
      <c r="B50838" t="s">
        <v>760</v>
      </c>
      <c r="C50838" t="s">
        <v>817</v>
      </c>
      <c r="D50838">
        <v>2004</v>
      </c>
      <c r="E50838" t="s">
        <v>980</v>
      </c>
      <c r="F50838">
        <v>2431</v>
      </c>
      <c r="G50838" t="s">
        <v>762</v>
      </c>
      <c r="H50838" t="s">
        <v>763</v>
      </c>
    </row>
    <row r="50839" spans="1:8" x14ac:dyDescent="0.25">
      <c r="A50839" t="s">
        <v>782</v>
      </c>
      <c r="B50839" t="s">
        <v>760</v>
      </c>
      <c r="C50839" t="s">
        <v>817</v>
      </c>
      <c r="D50839">
        <v>2004</v>
      </c>
      <c r="E50839" t="s">
        <v>766</v>
      </c>
      <c r="F50839">
        <v>1353</v>
      </c>
      <c r="G50839" t="s">
        <v>762</v>
      </c>
      <c r="H50839" t="s">
        <v>763</v>
      </c>
    </row>
    <row r="50840" spans="1:8" x14ac:dyDescent="0.25">
      <c r="A50840" t="s">
        <v>782</v>
      </c>
      <c r="B50840" t="s">
        <v>760</v>
      </c>
      <c r="C50840" t="s">
        <v>817</v>
      </c>
      <c r="D50840">
        <v>2004</v>
      </c>
      <c r="E50840" t="s">
        <v>761</v>
      </c>
      <c r="F50840">
        <v>1431</v>
      </c>
      <c r="G50840" t="s">
        <v>762</v>
      </c>
      <c r="H50840" t="s">
        <v>763</v>
      </c>
    </row>
    <row r="50841" spans="1:8" x14ac:dyDescent="0.25">
      <c r="A50841" t="s">
        <v>782</v>
      </c>
      <c r="B50841" t="s">
        <v>760</v>
      </c>
      <c r="C50841" t="s">
        <v>817</v>
      </c>
      <c r="D50841">
        <v>2004</v>
      </c>
      <c r="E50841" t="s">
        <v>772</v>
      </c>
      <c r="F50841">
        <v>694</v>
      </c>
      <c r="G50841" t="s">
        <v>762</v>
      </c>
      <c r="H50841" t="s">
        <v>763</v>
      </c>
    </row>
    <row r="50842" spans="1:8" x14ac:dyDescent="0.25">
      <c r="A50842" t="s">
        <v>782</v>
      </c>
      <c r="B50842" t="s">
        <v>760</v>
      </c>
      <c r="C50842" t="s">
        <v>817</v>
      </c>
      <c r="D50842">
        <v>2004</v>
      </c>
      <c r="E50842" t="s">
        <v>768</v>
      </c>
      <c r="F50842">
        <v>1330</v>
      </c>
      <c r="G50842" t="s">
        <v>762</v>
      </c>
      <c r="H50842" t="s">
        <v>763</v>
      </c>
    </row>
    <row r="50843" spans="1:8" x14ac:dyDescent="0.25">
      <c r="A50843" t="s">
        <v>782</v>
      </c>
      <c r="B50843" t="s">
        <v>760</v>
      </c>
      <c r="C50843" t="s">
        <v>817</v>
      </c>
      <c r="D50843">
        <v>2004</v>
      </c>
      <c r="E50843" t="s">
        <v>981</v>
      </c>
      <c r="F50843">
        <v>2446</v>
      </c>
      <c r="G50843" t="s">
        <v>762</v>
      </c>
      <c r="H50843" t="s">
        <v>763</v>
      </c>
    </row>
    <row r="50844" spans="1:8" x14ac:dyDescent="0.25">
      <c r="A50844" t="s">
        <v>782</v>
      </c>
      <c r="B50844" t="s">
        <v>760</v>
      </c>
      <c r="C50844" t="s">
        <v>817</v>
      </c>
      <c r="D50844">
        <v>2005</v>
      </c>
      <c r="E50844" t="s">
        <v>142</v>
      </c>
      <c r="F50844">
        <v>1991</v>
      </c>
      <c r="G50844" t="s">
        <v>762</v>
      </c>
      <c r="H50844" t="s">
        <v>763</v>
      </c>
    </row>
    <row r="50845" spans="1:8" x14ac:dyDescent="0.25">
      <c r="A50845" t="s">
        <v>782</v>
      </c>
      <c r="B50845" t="s">
        <v>760</v>
      </c>
      <c r="C50845" t="s">
        <v>817</v>
      </c>
      <c r="D50845">
        <v>2005</v>
      </c>
      <c r="E50845" t="s">
        <v>983</v>
      </c>
      <c r="F50845">
        <v>71</v>
      </c>
      <c r="G50845" t="s">
        <v>762</v>
      </c>
      <c r="H50845" t="s">
        <v>763</v>
      </c>
    </row>
    <row r="50846" spans="1:8" x14ac:dyDescent="0.25">
      <c r="A50846" t="s">
        <v>782</v>
      </c>
      <c r="B50846" t="s">
        <v>760</v>
      </c>
      <c r="C50846" t="s">
        <v>817</v>
      </c>
      <c r="D50846">
        <v>2005</v>
      </c>
      <c r="E50846" t="s">
        <v>982</v>
      </c>
      <c r="F50846">
        <v>1846</v>
      </c>
      <c r="G50846" t="s">
        <v>762</v>
      </c>
      <c r="H50846" t="s">
        <v>763</v>
      </c>
    </row>
    <row r="50847" spans="1:8" x14ac:dyDescent="0.25">
      <c r="A50847" t="s">
        <v>782</v>
      </c>
      <c r="B50847" t="s">
        <v>760</v>
      </c>
      <c r="C50847" t="s">
        <v>817</v>
      </c>
      <c r="D50847">
        <v>2005</v>
      </c>
      <c r="E50847" t="s">
        <v>981</v>
      </c>
      <c r="F50847">
        <v>2210</v>
      </c>
      <c r="G50847" t="s">
        <v>762</v>
      </c>
      <c r="H50847" t="s">
        <v>763</v>
      </c>
    </row>
    <row r="50848" spans="1:8" x14ac:dyDescent="0.25">
      <c r="A50848" t="s">
        <v>782</v>
      </c>
      <c r="B50848" t="s">
        <v>760</v>
      </c>
      <c r="C50848" t="s">
        <v>817</v>
      </c>
      <c r="D50848">
        <v>2005</v>
      </c>
      <c r="E50848" t="s">
        <v>769</v>
      </c>
      <c r="F50848">
        <v>430</v>
      </c>
      <c r="G50848" t="s">
        <v>762</v>
      </c>
      <c r="H50848" t="s">
        <v>763</v>
      </c>
    </row>
    <row r="50849" spans="1:8" x14ac:dyDescent="0.25">
      <c r="A50849" t="s">
        <v>782</v>
      </c>
      <c r="B50849" t="s">
        <v>760</v>
      </c>
      <c r="C50849" t="s">
        <v>817</v>
      </c>
      <c r="D50849">
        <v>2005</v>
      </c>
      <c r="E50849" t="s">
        <v>768</v>
      </c>
      <c r="F50849">
        <v>1172</v>
      </c>
      <c r="G50849" t="s">
        <v>762</v>
      </c>
      <c r="H50849" t="s">
        <v>763</v>
      </c>
    </row>
    <row r="50850" spans="1:8" x14ac:dyDescent="0.25">
      <c r="A50850" t="s">
        <v>782</v>
      </c>
      <c r="B50850" t="s">
        <v>760</v>
      </c>
      <c r="C50850" t="s">
        <v>817</v>
      </c>
      <c r="D50850">
        <v>2005</v>
      </c>
      <c r="E50850" t="s">
        <v>772</v>
      </c>
      <c r="F50850">
        <v>717</v>
      </c>
      <c r="G50850" t="s">
        <v>762</v>
      </c>
      <c r="H50850" t="s">
        <v>763</v>
      </c>
    </row>
    <row r="50851" spans="1:8" x14ac:dyDescent="0.25">
      <c r="A50851" t="s">
        <v>782</v>
      </c>
      <c r="B50851" t="s">
        <v>760</v>
      </c>
      <c r="C50851" t="s">
        <v>817</v>
      </c>
      <c r="D50851">
        <v>2005</v>
      </c>
      <c r="E50851" t="s">
        <v>980</v>
      </c>
      <c r="F50851">
        <v>2197</v>
      </c>
      <c r="G50851" t="s">
        <v>762</v>
      </c>
      <c r="H50851" t="s">
        <v>763</v>
      </c>
    </row>
    <row r="50852" spans="1:8" x14ac:dyDescent="0.25">
      <c r="A50852" t="s">
        <v>782</v>
      </c>
      <c r="B50852" t="s">
        <v>760</v>
      </c>
      <c r="C50852" t="s">
        <v>817</v>
      </c>
      <c r="D50852">
        <v>2005</v>
      </c>
      <c r="E50852" t="s">
        <v>770</v>
      </c>
      <c r="F50852">
        <v>1274</v>
      </c>
      <c r="G50852" t="s">
        <v>762</v>
      </c>
      <c r="H50852" t="s">
        <v>763</v>
      </c>
    </row>
    <row r="50853" spans="1:8" x14ac:dyDescent="0.25">
      <c r="A50853" t="s">
        <v>782</v>
      </c>
      <c r="B50853" t="s">
        <v>760</v>
      </c>
      <c r="C50853" t="s">
        <v>817</v>
      </c>
      <c r="D50853">
        <v>2005</v>
      </c>
      <c r="E50853" t="s">
        <v>761</v>
      </c>
      <c r="F50853">
        <v>1277</v>
      </c>
      <c r="G50853" t="s">
        <v>762</v>
      </c>
      <c r="H50853" t="s">
        <v>763</v>
      </c>
    </row>
    <row r="50854" spans="1:8" x14ac:dyDescent="0.25">
      <c r="A50854" t="s">
        <v>782</v>
      </c>
      <c r="B50854" t="s">
        <v>760</v>
      </c>
      <c r="C50854" t="s">
        <v>817</v>
      </c>
      <c r="D50854">
        <v>2005</v>
      </c>
      <c r="E50854" t="s">
        <v>766</v>
      </c>
      <c r="F50854">
        <v>1183</v>
      </c>
      <c r="G50854" t="s">
        <v>762</v>
      </c>
      <c r="H50854" t="s">
        <v>763</v>
      </c>
    </row>
    <row r="50855" spans="1:8" x14ac:dyDescent="0.25">
      <c r="A50855" t="s">
        <v>782</v>
      </c>
      <c r="B50855" t="s">
        <v>760</v>
      </c>
      <c r="C50855" t="s">
        <v>817</v>
      </c>
      <c r="D50855">
        <v>2006</v>
      </c>
      <c r="E50855" t="s">
        <v>768</v>
      </c>
      <c r="F50855">
        <v>1116</v>
      </c>
      <c r="G50855" t="s">
        <v>762</v>
      </c>
      <c r="H50855" t="s">
        <v>763</v>
      </c>
    </row>
    <row r="50856" spans="1:8" x14ac:dyDescent="0.25">
      <c r="A50856" t="s">
        <v>782</v>
      </c>
      <c r="B50856" t="s">
        <v>760</v>
      </c>
      <c r="C50856" t="s">
        <v>817</v>
      </c>
      <c r="D50856">
        <v>2006</v>
      </c>
      <c r="E50856" t="s">
        <v>772</v>
      </c>
      <c r="F50856">
        <v>681</v>
      </c>
      <c r="G50856" t="s">
        <v>762</v>
      </c>
      <c r="H50856" t="s">
        <v>763</v>
      </c>
    </row>
    <row r="50857" spans="1:8" x14ac:dyDescent="0.25">
      <c r="A50857" t="s">
        <v>782</v>
      </c>
      <c r="B50857" t="s">
        <v>760</v>
      </c>
      <c r="C50857" t="s">
        <v>817</v>
      </c>
      <c r="D50857">
        <v>2006</v>
      </c>
      <c r="E50857" t="s">
        <v>769</v>
      </c>
      <c r="F50857">
        <v>379</v>
      </c>
      <c r="G50857" t="s">
        <v>762</v>
      </c>
      <c r="H50857" t="s">
        <v>763</v>
      </c>
    </row>
    <row r="50858" spans="1:8" x14ac:dyDescent="0.25">
      <c r="A50858" t="s">
        <v>782</v>
      </c>
      <c r="B50858" t="s">
        <v>760</v>
      </c>
      <c r="C50858" t="s">
        <v>817</v>
      </c>
      <c r="D50858">
        <v>2006</v>
      </c>
      <c r="E50858" t="s">
        <v>766</v>
      </c>
      <c r="F50858">
        <v>1188</v>
      </c>
      <c r="G50858" t="s">
        <v>762</v>
      </c>
      <c r="H50858" t="s">
        <v>763</v>
      </c>
    </row>
    <row r="50859" spans="1:8" x14ac:dyDescent="0.25">
      <c r="A50859" t="s">
        <v>782</v>
      </c>
      <c r="B50859" t="s">
        <v>760</v>
      </c>
      <c r="C50859" t="s">
        <v>817</v>
      </c>
      <c r="D50859">
        <v>2006</v>
      </c>
      <c r="E50859" t="s">
        <v>981</v>
      </c>
      <c r="F50859">
        <v>2362</v>
      </c>
      <c r="G50859" t="s">
        <v>762</v>
      </c>
      <c r="H50859" t="s">
        <v>763</v>
      </c>
    </row>
    <row r="50860" spans="1:8" x14ac:dyDescent="0.25">
      <c r="A50860" t="s">
        <v>782</v>
      </c>
      <c r="B50860" t="s">
        <v>760</v>
      </c>
      <c r="C50860" t="s">
        <v>817</v>
      </c>
      <c r="D50860">
        <v>2006</v>
      </c>
      <c r="E50860" t="s">
        <v>770</v>
      </c>
      <c r="F50860">
        <v>1221</v>
      </c>
      <c r="G50860" t="s">
        <v>762</v>
      </c>
      <c r="H50860" t="s">
        <v>763</v>
      </c>
    </row>
    <row r="50861" spans="1:8" x14ac:dyDescent="0.25">
      <c r="A50861" t="s">
        <v>782</v>
      </c>
      <c r="B50861" t="s">
        <v>760</v>
      </c>
      <c r="C50861" t="s">
        <v>817</v>
      </c>
      <c r="D50861">
        <v>2006</v>
      </c>
      <c r="E50861" t="s">
        <v>982</v>
      </c>
      <c r="F50861">
        <v>2052</v>
      </c>
      <c r="G50861" t="s">
        <v>762</v>
      </c>
      <c r="H50861" t="s">
        <v>763</v>
      </c>
    </row>
    <row r="50862" spans="1:8" x14ac:dyDescent="0.25">
      <c r="A50862" t="s">
        <v>782</v>
      </c>
      <c r="B50862" t="s">
        <v>760</v>
      </c>
      <c r="C50862" t="s">
        <v>817</v>
      </c>
      <c r="D50862">
        <v>2006</v>
      </c>
      <c r="E50862" t="s">
        <v>983</v>
      </c>
      <c r="F50862">
        <v>92</v>
      </c>
      <c r="G50862" t="s">
        <v>762</v>
      </c>
      <c r="H50862" t="s">
        <v>763</v>
      </c>
    </row>
    <row r="50863" spans="1:8" x14ac:dyDescent="0.25">
      <c r="A50863" t="s">
        <v>782</v>
      </c>
      <c r="B50863" t="s">
        <v>760</v>
      </c>
      <c r="C50863" t="s">
        <v>817</v>
      </c>
      <c r="D50863">
        <v>2006</v>
      </c>
      <c r="E50863" t="s">
        <v>142</v>
      </c>
      <c r="F50863">
        <v>1971</v>
      </c>
      <c r="G50863" t="s">
        <v>762</v>
      </c>
      <c r="H50863" t="s">
        <v>763</v>
      </c>
    </row>
    <row r="50864" spans="1:8" x14ac:dyDescent="0.25">
      <c r="A50864" t="s">
        <v>782</v>
      </c>
      <c r="B50864" t="s">
        <v>760</v>
      </c>
      <c r="C50864" t="s">
        <v>817</v>
      </c>
      <c r="D50864">
        <v>2006</v>
      </c>
      <c r="E50864" t="s">
        <v>761</v>
      </c>
      <c r="F50864">
        <v>1221</v>
      </c>
      <c r="G50864" t="s">
        <v>762</v>
      </c>
      <c r="H50864" t="s">
        <v>763</v>
      </c>
    </row>
    <row r="50865" spans="1:8" x14ac:dyDescent="0.25">
      <c r="A50865" t="s">
        <v>782</v>
      </c>
      <c r="B50865" t="s">
        <v>760</v>
      </c>
      <c r="C50865" t="s">
        <v>817</v>
      </c>
      <c r="D50865">
        <v>2006</v>
      </c>
      <c r="E50865" t="s">
        <v>980</v>
      </c>
      <c r="F50865">
        <v>2336</v>
      </c>
      <c r="G50865" t="s">
        <v>762</v>
      </c>
      <c r="H50865" t="s">
        <v>763</v>
      </c>
    </row>
    <row r="50866" spans="1:8" x14ac:dyDescent="0.25">
      <c r="A50866" t="s">
        <v>782</v>
      </c>
      <c r="B50866" t="s">
        <v>760</v>
      </c>
      <c r="C50866" t="s">
        <v>817</v>
      </c>
      <c r="D50866">
        <v>2007</v>
      </c>
      <c r="E50866" t="s">
        <v>981</v>
      </c>
      <c r="F50866">
        <v>1125</v>
      </c>
      <c r="G50866" t="s">
        <v>762</v>
      </c>
      <c r="H50866" t="s">
        <v>763</v>
      </c>
    </row>
    <row r="50867" spans="1:8" x14ac:dyDescent="0.25">
      <c r="A50867" t="s">
        <v>782</v>
      </c>
      <c r="B50867" t="s">
        <v>760</v>
      </c>
      <c r="C50867" t="s">
        <v>817</v>
      </c>
      <c r="D50867">
        <v>2007</v>
      </c>
      <c r="E50867" t="s">
        <v>772</v>
      </c>
      <c r="F50867">
        <v>587</v>
      </c>
      <c r="G50867" t="s">
        <v>762</v>
      </c>
      <c r="H50867" t="s">
        <v>763</v>
      </c>
    </row>
    <row r="50868" spans="1:8" x14ac:dyDescent="0.25">
      <c r="A50868" t="s">
        <v>782</v>
      </c>
      <c r="B50868" t="s">
        <v>760</v>
      </c>
      <c r="C50868" t="s">
        <v>817</v>
      </c>
      <c r="D50868">
        <v>2007</v>
      </c>
      <c r="E50868" t="s">
        <v>766</v>
      </c>
      <c r="F50868">
        <v>514</v>
      </c>
      <c r="G50868" t="s">
        <v>762</v>
      </c>
      <c r="H50868" t="s">
        <v>763</v>
      </c>
    </row>
    <row r="50869" spans="1:8" x14ac:dyDescent="0.25">
      <c r="A50869" t="s">
        <v>782</v>
      </c>
      <c r="B50869" t="s">
        <v>760</v>
      </c>
      <c r="C50869" t="s">
        <v>817</v>
      </c>
      <c r="D50869">
        <v>2007</v>
      </c>
      <c r="E50869" t="s">
        <v>980</v>
      </c>
      <c r="F50869">
        <v>1115</v>
      </c>
      <c r="G50869" t="s">
        <v>762</v>
      </c>
      <c r="H50869" t="s">
        <v>763</v>
      </c>
    </row>
    <row r="50870" spans="1:8" x14ac:dyDescent="0.25">
      <c r="A50870" t="s">
        <v>782</v>
      </c>
      <c r="B50870" t="s">
        <v>760</v>
      </c>
      <c r="C50870" t="s">
        <v>817</v>
      </c>
      <c r="D50870">
        <v>2007</v>
      </c>
      <c r="E50870" t="s">
        <v>761</v>
      </c>
      <c r="F50870">
        <v>519</v>
      </c>
      <c r="G50870" t="s">
        <v>762</v>
      </c>
      <c r="H50870" t="s">
        <v>763</v>
      </c>
    </row>
    <row r="50871" spans="1:8" x14ac:dyDescent="0.25">
      <c r="A50871" t="s">
        <v>782</v>
      </c>
      <c r="B50871" t="s">
        <v>760</v>
      </c>
      <c r="C50871" t="s">
        <v>817</v>
      </c>
      <c r="D50871">
        <v>2007</v>
      </c>
      <c r="E50871" t="s">
        <v>769</v>
      </c>
      <c r="F50871">
        <v>105</v>
      </c>
      <c r="G50871" t="s">
        <v>762</v>
      </c>
      <c r="H50871" t="s">
        <v>763</v>
      </c>
    </row>
    <row r="50872" spans="1:8" x14ac:dyDescent="0.25">
      <c r="A50872" t="s">
        <v>782</v>
      </c>
      <c r="B50872" t="s">
        <v>760</v>
      </c>
      <c r="C50872" t="s">
        <v>817</v>
      </c>
      <c r="D50872">
        <v>2007</v>
      </c>
      <c r="E50872" t="s">
        <v>768</v>
      </c>
      <c r="F50872">
        <v>511</v>
      </c>
      <c r="G50872" t="s">
        <v>762</v>
      </c>
      <c r="H50872" t="s">
        <v>763</v>
      </c>
    </row>
    <row r="50873" spans="1:8" x14ac:dyDescent="0.25">
      <c r="A50873" t="s">
        <v>782</v>
      </c>
      <c r="B50873" t="s">
        <v>760</v>
      </c>
      <c r="C50873" t="s">
        <v>817</v>
      </c>
      <c r="D50873">
        <v>2007</v>
      </c>
      <c r="E50873" t="s">
        <v>983</v>
      </c>
      <c r="F50873">
        <v>44</v>
      </c>
      <c r="G50873" t="s">
        <v>762</v>
      </c>
      <c r="H50873" t="s">
        <v>763</v>
      </c>
    </row>
    <row r="50874" spans="1:8" x14ac:dyDescent="0.25">
      <c r="A50874" t="s">
        <v>782</v>
      </c>
      <c r="B50874" t="s">
        <v>760</v>
      </c>
      <c r="C50874" t="s">
        <v>817</v>
      </c>
      <c r="D50874">
        <v>2007</v>
      </c>
      <c r="E50874" t="s">
        <v>982</v>
      </c>
      <c r="F50874">
        <v>1120</v>
      </c>
      <c r="G50874" t="s">
        <v>762</v>
      </c>
      <c r="H50874" t="s">
        <v>763</v>
      </c>
    </row>
    <row r="50875" spans="1:8" x14ac:dyDescent="0.25">
      <c r="A50875" t="s">
        <v>782</v>
      </c>
      <c r="B50875" t="s">
        <v>760</v>
      </c>
      <c r="C50875" t="s">
        <v>817</v>
      </c>
      <c r="D50875">
        <v>2007</v>
      </c>
      <c r="E50875" t="s">
        <v>770</v>
      </c>
      <c r="F50875">
        <v>519</v>
      </c>
      <c r="G50875" t="s">
        <v>762</v>
      </c>
      <c r="H50875" t="s">
        <v>763</v>
      </c>
    </row>
    <row r="50876" spans="1:8" x14ac:dyDescent="0.25">
      <c r="A50876" t="s">
        <v>782</v>
      </c>
      <c r="B50876" t="s">
        <v>760</v>
      </c>
      <c r="C50876" t="s">
        <v>817</v>
      </c>
      <c r="D50876">
        <v>2007</v>
      </c>
      <c r="E50876" t="s">
        <v>142</v>
      </c>
      <c r="F50876">
        <v>1007</v>
      </c>
      <c r="G50876" t="s">
        <v>762</v>
      </c>
      <c r="H50876" t="s">
        <v>763</v>
      </c>
    </row>
    <row r="50877" spans="1:8" x14ac:dyDescent="0.25">
      <c r="A50877" t="s">
        <v>782</v>
      </c>
      <c r="B50877" t="s">
        <v>760</v>
      </c>
      <c r="C50877" t="s">
        <v>817</v>
      </c>
      <c r="D50877">
        <v>2008</v>
      </c>
      <c r="E50877" t="s">
        <v>980</v>
      </c>
      <c r="F50877">
        <v>32</v>
      </c>
      <c r="G50877" t="s">
        <v>762</v>
      </c>
      <c r="H50877" t="s">
        <v>763</v>
      </c>
    </row>
    <row r="50878" spans="1:8" x14ac:dyDescent="0.25">
      <c r="A50878" t="s">
        <v>782</v>
      </c>
      <c r="B50878" t="s">
        <v>760</v>
      </c>
      <c r="C50878" t="s">
        <v>817</v>
      </c>
      <c r="D50878">
        <v>2008</v>
      </c>
      <c r="E50878" t="s">
        <v>761</v>
      </c>
      <c r="F50878">
        <v>222</v>
      </c>
      <c r="G50878" t="s">
        <v>762</v>
      </c>
      <c r="H50878" t="s">
        <v>763</v>
      </c>
    </row>
    <row r="50879" spans="1:8" x14ac:dyDescent="0.25">
      <c r="A50879" t="s">
        <v>782</v>
      </c>
      <c r="B50879" t="s">
        <v>760</v>
      </c>
      <c r="C50879" t="s">
        <v>817</v>
      </c>
      <c r="D50879">
        <v>2008</v>
      </c>
      <c r="E50879" t="s">
        <v>767</v>
      </c>
      <c r="F50879">
        <v>263</v>
      </c>
      <c r="G50879" t="s">
        <v>762</v>
      </c>
      <c r="H50879" t="s">
        <v>763</v>
      </c>
    </row>
    <row r="50880" spans="1:8" x14ac:dyDescent="0.25">
      <c r="A50880" t="s">
        <v>782</v>
      </c>
      <c r="B50880" t="s">
        <v>760</v>
      </c>
      <c r="C50880" t="s">
        <v>817</v>
      </c>
      <c r="D50880">
        <v>2008</v>
      </c>
      <c r="E50880" t="s">
        <v>764</v>
      </c>
      <c r="F50880">
        <v>30</v>
      </c>
      <c r="G50880" t="s">
        <v>762</v>
      </c>
      <c r="H50880" t="s">
        <v>763</v>
      </c>
    </row>
    <row r="50881" spans="1:8" x14ac:dyDescent="0.25">
      <c r="A50881" t="s">
        <v>782</v>
      </c>
      <c r="B50881" t="s">
        <v>760</v>
      </c>
      <c r="C50881" t="s">
        <v>817</v>
      </c>
      <c r="D50881">
        <v>2008</v>
      </c>
      <c r="E50881" t="s">
        <v>770</v>
      </c>
      <c r="F50881">
        <v>220</v>
      </c>
      <c r="G50881" t="s">
        <v>762</v>
      </c>
      <c r="H50881" t="s">
        <v>763</v>
      </c>
    </row>
    <row r="50882" spans="1:8" x14ac:dyDescent="0.25">
      <c r="A50882" t="s">
        <v>782</v>
      </c>
      <c r="B50882" t="s">
        <v>760</v>
      </c>
      <c r="C50882" t="s">
        <v>817</v>
      </c>
      <c r="D50882">
        <v>2008</v>
      </c>
      <c r="E50882" t="s">
        <v>766</v>
      </c>
      <c r="F50882">
        <v>186</v>
      </c>
      <c r="G50882" t="s">
        <v>762</v>
      </c>
      <c r="H50882" t="s">
        <v>763</v>
      </c>
    </row>
    <row r="50883" spans="1:8" x14ac:dyDescent="0.25">
      <c r="A50883" t="s">
        <v>782</v>
      </c>
      <c r="B50883" t="s">
        <v>760</v>
      </c>
      <c r="C50883" t="s">
        <v>817</v>
      </c>
      <c r="D50883">
        <v>2008</v>
      </c>
      <c r="E50883" t="s">
        <v>777</v>
      </c>
      <c r="F50883">
        <v>29</v>
      </c>
      <c r="G50883" t="s">
        <v>762</v>
      </c>
      <c r="H50883" t="s">
        <v>763</v>
      </c>
    </row>
    <row r="50884" spans="1:8" x14ac:dyDescent="0.25">
      <c r="A50884" t="s">
        <v>782</v>
      </c>
      <c r="B50884" t="s">
        <v>760</v>
      </c>
      <c r="C50884" t="s">
        <v>817</v>
      </c>
      <c r="D50884">
        <v>2008</v>
      </c>
      <c r="E50884" t="s">
        <v>768</v>
      </c>
      <c r="F50884">
        <v>222</v>
      </c>
      <c r="G50884" t="s">
        <v>762</v>
      </c>
      <c r="H50884" t="s">
        <v>763</v>
      </c>
    </row>
    <row r="50885" spans="1:8" x14ac:dyDescent="0.25">
      <c r="A50885" t="s">
        <v>782</v>
      </c>
      <c r="B50885" t="s">
        <v>760</v>
      </c>
      <c r="C50885" t="s">
        <v>817</v>
      </c>
      <c r="D50885">
        <v>2008</v>
      </c>
      <c r="E50885" t="s">
        <v>772</v>
      </c>
      <c r="F50885">
        <v>32</v>
      </c>
      <c r="G50885" t="s">
        <v>762</v>
      </c>
      <c r="H50885" t="s">
        <v>763</v>
      </c>
    </row>
    <row r="50886" spans="1:8" x14ac:dyDescent="0.25">
      <c r="A50886" t="s">
        <v>782</v>
      </c>
      <c r="B50886" t="s">
        <v>760</v>
      </c>
      <c r="C50886" t="s">
        <v>817</v>
      </c>
      <c r="D50886">
        <v>2008</v>
      </c>
      <c r="E50886" t="s">
        <v>142</v>
      </c>
      <c r="F50886">
        <v>244</v>
      </c>
      <c r="G50886" t="s">
        <v>762</v>
      </c>
      <c r="H50886" t="s">
        <v>763</v>
      </c>
    </row>
    <row r="50887" spans="1:8" x14ac:dyDescent="0.25">
      <c r="A50887" t="s">
        <v>782</v>
      </c>
      <c r="B50887" t="s">
        <v>760</v>
      </c>
      <c r="C50887" t="s">
        <v>817</v>
      </c>
      <c r="D50887">
        <v>2008</v>
      </c>
      <c r="E50887" t="s">
        <v>982</v>
      </c>
      <c r="F50887">
        <v>32</v>
      </c>
      <c r="G50887" t="s">
        <v>762</v>
      </c>
      <c r="H50887" t="s">
        <v>763</v>
      </c>
    </row>
    <row r="50888" spans="1:8" x14ac:dyDescent="0.25">
      <c r="A50888" t="s">
        <v>782</v>
      </c>
      <c r="B50888" t="s">
        <v>760</v>
      </c>
      <c r="C50888" t="s">
        <v>817</v>
      </c>
      <c r="D50888">
        <v>2008</v>
      </c>
      <c r="E50888" t="s">
        <v>983</v>
      </c>
      <c r="F50888">
        <v>293</v>
      </c>
      <c r="G50888" t="s">
        <v>762</v>
      </c>
      <c r="H50888" t="s">
        <v>763</v>
      </c>
    </row>
    <row r="50889" spans="1:8" x14ac:dyDescent="0.25">
      <c r="A50889" t="s">
        <v>782</v>
      </c>
      <c r="B50889" t="s">
        <v>760</v>
      </c>
      <c r="C50889" t="s">
        <v>817</v>
      </c>
      <c r="D50889">
        <v>2008</v>
      </c>
      <c r="E50889" t="s">
        <v>769</v>
      </c>
      <c r="F50889">
        <v>222</v>
      </c>
      <c r="G50889" t="s">
        <v>762</v>
      </c>
      <c r="H50889" t="s">
        <v>763</v>
      </c>
    </row>
    <row r="50890" spans="1:8" x14ac:dyDescent="0.25">
      <c r="A50890" t="s">
        <v>782</v>
      </c>
      <c r="B50890" t="s">
        <v>760</v>
      </c>
      <c r="C50890" t="s">
        <v>817</v>
      </c>
      <c r="D50890">
        <v>2009</v>
      </c>
      <c r="E50890" t="s">
        <v>770</v>
      </c>
      <c r="F50890">
        <v>188</v>
      </c>
      <c r="G50890" t="s">
        <v>762</v>
      </c>
      <c r="H50890" t="s">
        <v>763</v>
      </c>
    </row>
    <row r="50891" spans="1:8" x14ac:dyDescent="0.25">
      <c r="A50891" t="s">
        <v>782</v>
      </c>
      <c r="B50891" t="s">
        <v>760</v>
      </c>
      <c r="C50891" t="s">
        <v>817</v>
      </c>
      <c r="D50891">
        <v>2009</v>
      </c>
      <c r="E50891" t="s">
        <v>764</v>
      </c>
      <c r="F50891">
        <v>31</v>
      </c>
      <c r="G50891" t="s">
        <v>762</v>
      </c>
      <c r="H50891" t="s">
        <v>763</v>
      </c>
    </row>
    <row r="50892" spans="1:8" x14ac:dyDescent="0.25">
      <c r="A50892" t="s">
        <v>782</v>
      </c>
      <c r="B50892" t="s">
        <v>760</v>
      </c>
      <c r="C50892" t="s">
        <v>817</v>
      </c>
      <c r="D50892">
        <v>2009</v>
      </c>
      <c r="E50892" t="s">
        <v>980</v>
      </c>
      <c r="F50892">
        <v>275</v>
      </c>
      <c r="G50892" t="s">
        <v>762</v>
      </c>
      <c r="H50892" t="s">
        <v>763</v>
      </c>
    </row>
    <row r="50893" spans="1:8" x14ac:dyDescent="0.25">
      <c r="A50893" t="s">
        <v>782</v>
      </c>
      <c r="B50893" t="s">
        <v>760</v>
      </c>
      <c r="C50893" t="s">
        <v>817</v>
      </c>
      <c r="D50893">
        <v>2009</v>
      </c>
      <c r="E50893" t="s">
        <v>983</v>
      </c>
      <c r="F50893">
        <v>258</v>
      </c>
      <c r="G50893" t="s">
        <v>762</v>
      </c>
      <c r="H50893" t="s">
        <v>763</v>
      </c>
    </row>
    <row r="50894" spans="1:8" x14ac:dyDescent="0.25">
      <c r="A50894" t="s">
        <v>782</v>
      </c>
      <c r="B50894" t="s">
        <v>760</v>
      </c>
      <c r="C50894" t="s">
        <v>817</v>
      </c>
      <c r="D50894">
        <v>2009</v>
      </c>
      <c r="E50894" t="s">
        <v>142</v>
      </c>
      <c r="F50894">
        <v>227</v>
      </c>
      <c r="G50894" t="s">
        <v>762</v>
      </c>
      <c r="H50894" t="s">
        <v>763</v>
      </c>
    </row>
    <row r="50895" spans="1:8" x14ac:dyDescent="0.25">
      <c r="A50895" t="s">
        <v>782</v>
      </c>
      <c r="B50895" t="s">
        <v>760</v>
      </c>
      <c r="C50895" t="s">
        <v>817</v>
      </c>
      <c r="D50895">
        <v>2009</v>
      </c>
      <c r="E50895" t="s">
        <v>769</v>
      </c>
      <c r="F50895">
        <v>189</v>
      </c>
      <c r="G50895" t="s">
        <v>762</v>
      </c>
      <c r="H50895" t="s">
        <v>763</v>
      </c>
    </row>
    <row r="50896" spans="1:8" x14ac:dyDescent="0.25">
      <c r="A50896" t="s">
        <v>782</v>
      </c>
      <c r="B50896" t="s">
        <v>760</v>
      </c>
      <c r="C50896" t="s">
        <v>817</v>
      </c>
      <c r="D50896">
        <v>2009</v>
      </c>
      <c r="E50896" t="s">
        <v>982</v>
      </c>
      <c r="F50896">
        <v>275</v>
      </c>
      <c r="G50896" t="s">
        <v>762</v>
      </c>
      <c r="H50896" t="s">
        <v>763</v>
      </c>
    </row>
    <row r="50897" spans="1:8" x14ac:dyDescent="0.25">
      <c r="A50897" t="s">
        <v>782</v>
      </c>
      <c r="B50897" t="s">
        <v>760</v>
      </c>
      <c r="C50897" t="s">
        <v>817</v>
      </c>
      <c r="D50897">
        <v>2009</v>
      </c>
      <c r="E50897" t="s">
        <v>767</v>
      </c>
      <c r="F50897">
        <v>246</v>
      </c>
      <c r="G50897" t="s">
        <v>762</v>
      </c>
      <c r="H50897" t="s">
        <v>763</v>
      </c>
    </row>
    <row r="50898" spans="1:8" x14ac:dyDescent="0.25">
      <c r="A50898" t="s">
        <v>782</v>
      </c>
      <c r="B50898" t="s">
        <v>760</v>
      </c>
      <c r="C50898" t="s">
        <v>817</v>
      </c>
      <c r="D50898">
        <v>2009</v>
      </c>
      <c r="E50898" t="s">
        <v>761</v>
      </c>
      <c r="F50898">
        <v>189</v>
      </c>
      <c r="G50898" t="s">
        <v>762</v>
      </c>
      <c r="H50898" t="s">
        <v>763</v>
      </c>
    </row>
    <row r="50899" spans="1:8" x14ac:dyDescent="0.25">
      <c r="A50899" t="s">
        <v>782</v>
      </c>
      <c r="B50899" t="s">
        <v>760</v>
      </c>
      <c r="C50899" t="s">
        <v>817</v>
      </c>
      <c r="D50899">
        <v>2009</v>
      </c>
      <c r="E50899" t="s">
        <v>766</v>
      </c>
      <c r="F50899">
        <v>190</v>
      </c>
      <c r="G50899" t="s">
        <v>762</v>
      </c>
      <c r="H50899" t="s">
        <v>763</v>
      </c>
    </row>
    <row r="50900" spans="1:8" x14ac:dyDescent="0.25">
      <c r="A50900" t="s">
        <v>782</v>
      </c>
      <c r="B50900" t="s">
        <v>760</v>
      </c>
      <c r="C50900" t="s">
        <v>817</v>
      </c>
      <c r="D50900">
        <v>2009</v>
      </c>
      <c r="E50900" t="s">
        <v>768</v>
      </c>
      <c r="F50900">
        <v>190</v>
      </c>
      <c r="G50900" t="s">
        <v>762</v>
      </c>
      <c r="H50900" t="s">
        <v>763</v>
      </c>
    </row>
    <row r="50901" spans="1:8" x14ac:dyDescent="0.25">
      <c r="A50901" t="s">
        <v>782</v>
      </c>
      <c r="B50901" t="s">
        <v>760</v>
      </c>
      <c r="C50901" t="s">
        <v>817</v>
      </c>
      <c r="D50901">
        <v>2009</v>
      </c>
      <c r="E50901" t="s">
        <v>772</v>
      </c>
      <c r="F50901">
        <v>130</v>
      </c>
      <c r="G50901" t="s">
        <v>762</v>
      </c>
      <c r="H50901" t="s">
        <v>763</v>
      </c>
    </row>
    <row r="50902" spans="1:8" x14ac:dyDescent="0.25">
      <c r="A50902" t="s">
        <v>782</v>
      </c>
      <c r="B50902" t="s">
        <v>760</v>
      </c>
      <c r="C50902" t="s">
        <v>817</v>
      </c>
      <c r="D50902">
        <v>2009</v>
      </c>
      <c r="E50902" t="s">
        <v>981</v>
      </c>
      <c r="F50902">
        <v>275</v>
      </c>
      <c r="G50902" t="s">
        <v>762</v>
      </c>
      <c r="H50902" t="s">
        <v>763</v>
      </c>
    </row>
    <row r="50903" spans="1:8" x14ac:dyDescent="0.25">
      <c r="A50903" t="s">
        <v>782</v>
      </c>
      <c r="B50903" t="s">
        <v>760</v>
      </c>
      <c r="C50903" t="s">
        <v>817</v>
      </c>
      <c r="D50903">
        <v>2009</v>
      </c>
      <c r="E50903" t="s">
        <v>777</v>
      </c>
      <c r="F50903">
        <v>30</v>
      </c>
      <c r="G50903" t="s">
        <v>762</v>
      </c>
      <c r="H50903" t="s">
        <v>763</v>
      </c>
    </row>
    <row r="50904" spans="1:8" x14ac:dyDescent="0.25">
      <c r="A50904" t="s">
        <v>782</v>
      </c>
      <c r="B50904" t="s">
        <v>760</v>
      </c>
      <c r="C50904" t="s">
        <v>817</v>
      </c>
      <c r="D50904">
        <v>2010</v>
      </c>
      <c r="E50904" t="s">
        <v>767</v>
      </c>
      <c r="F50904">
        <v>148</v>
      </c>
      <c r="G50904" t="s">
        <v>762</v>
      </c>
      <c r="H50904" t="s">
        <v>763</v>
      </c>
    </row>
    <row r="50905" spans="1:8" x14ac:dyDescent="0.25">
      <c r="A50905" t="s">
        <v>782</v>
      </c>
      <c r="B50905" t="s">
        <v>760</v>
      </c>
      <c r="C50905" t="s">
        <v>817</v>
      </c>
      <c r="D50905">
        <v>2010</v>
      </c>
      <c r="E50905" t="s">
        <v>982</v>
      </c>
      <c r="F50905">
        <v>130</v>
      </c>
      <c r="G50905" t="s">
        <v>762</v>
      </c>
      <c r="H50905" t="s">
        <v>763</v>
      </c>
    </row>
    <row r="50906" spans="1:8" x14ac:dyDescent="0.25">
      <c r="A50906" t="s">
        <v>782</v>
      </c>
      <c r="B50906" t="s">
        <v>760</v>
      </c>
      <c r="C50906" t="s">
        <v>817</v>
      </c>
      <c r="D50906">
        <v>2010</v>
      </c>
      <c r="E50906" t="s">
        <v>983</v>
      </c>
      <c r="F50906">
        <v>291</v>
      </c>
      <c r="G50906" t="s">
        <v>762</v>
      </c>
      <c r="H50906" t="s">
        <v>763</v>
      </c>
    </row>
    <row r="50907" spans="1:8" x14ac:dyDescent="0.25">
      <c r="A50907" t="s">
        <v>782</v>
      </c>
      <c r="B50907" t="s">
        <v>760</v>
      </c>
      <c r="C50907" t="s">
        <v>817</v>
      </c>
      <c r="D50907">
        <v>2010</v>
      </c>
      <c r="E50907" t="s">
        <v>142</v>
      </c>
      <c r="F50907">
        <v>209</v>
      </c>
      <c r="G50907" t="s">
        <v>762</v>
      </c>
      <c r="H50907" t="s">
        <v>763</v>
      </c>
    </row>
    <row r="50908" spans="1:8" x14ac:dyDescent="0.25">
      <c r="A50908" t="s">
        <v>782</v>
      </c>
      <c r="B50908" t="s">
        <v>760</v>
      </c>
      <c r="C50908" t="s">
        <v>817</v>
      </c>
      <c r="D50908">
        <v>2010</v>
      </c>
      <c r="E50908" t="s">
        <v>769</v>
      </c>
      <c r="F50908">
        <v>226</v>
      </c>
      <c r="G50908" t="s">
        <v>762</v>
      </c>
      <c r="H50908" t="s">
        <v>763</v>
      </c>
    </row>
    <row r="50909" spans="1:8" x14ac:dyDescent="0.25">
      <c r="A50909" t="s">
        <v>782</v>
      </c>
      <c r="B50909" t="s">
        <v>760</v>
      </c>
      <c r="C50909" t="s">
        <v>817</v>
      </c>
      <c r="D50909">
        <v>2010</v>
      </c>
      <c r="E50909" t="s">
        <v>768</v>
      </c>
      <c r="F50909">
        <v>265</v>
      </c>
      <c r="G50909" t="s">
        <v>762</v>
      </c>
      <c r="H50909" t="s">
        <v>763</v>
      </c>
    </row>
    <row r="50910" spans="1:8" x14ac:dyDescent="0.25">
      <c r="A50910" t="s">
        <v>782</v>
      </c>
      <c r="B50910" t="s">
        <v>760</v>
      </c>
      <c r="C50910" t="s">
        <v>817</v>
      </c>
      <c r="D50910">
        <v>2010</v>
      </c>
      <c r="E50910" t="s">
        <v>980</v>
      </c>
      <c r="F50910">
        <v>130</v>
      </c>
      <c r="G50910" t="s">
        <v>762</v>
      </c>
      <c r="H50910" t="s">
        <v>763</v>
      </c>
    </row>
    <row r="50911" spans="1:8" x14ac:dyDescent="0.25">
      <c r="A50911" t="s">
        <v>782</v>
      </c>
      <c r="B50911" t="s">
        <v>760</v>
      </c>
      <c r="C50911" t="s">
        <v>817</v>
      </c>
      <c r="D50911">
        <v>2010</v>
      </c>
      <c r="E50911" t="s">
        <v>761</v>
      </c>
      <c r="F50911">
        <v>271</v>
      </c>
      <c r="G50911" t="s">
        <v>762</v>
      </c>
      <c r="H50911" t="s">
        <v>763</v>
      </c>
    </row>
    <row r="50912" spans="1:8" x14ac:dyDescent="0.25">
      <c r="A50912" t="s">
        <v>782</v>
      </c>
      <c r="B50912" t="s">
        <v>760</v>
      </c>
      <c r="C50912" t="s">
        <v>817</v>
      </c>
      <c r="D50912">
        <v>2010</v>
      </c>
      <c r="E50912" t="s">
        <v>770</v>
      </c>
      <c r="F50912">
        <v>269</v>
      </c>
      <c r="G50912" t="s">
        <v>762</v>
      </c>
      <c r="H50912" t="s">
        <v>763</v>
      </c>
    </row>
    <row r="50913" spans="1:8" x14ac:dyDescent="0.25">
      <c r="A50913" t="s">
        <v>782</v>
      </c>
      <c r="B50913" t="s">
        <v>760</v>
      </c>
      <c r="C50913" t="s">
        <v>817</v>
      </c>
      <c r="D50913">
        <v>2010</v>
      </c>
      <c r="E50913" t="s">
        <v>766</v>
      </c>
      <c r="F50913">
        <v>205</v>
      </c>
      <c r="G50913" t="s">
        <v>762</v>
      </c>
      <c r="H50913" t="s">
        <v>763</v>
      </c>
    </row>
    <row r="50914" spans="1:8" x14ac:dyDescent="0.25">
      <c r="A50914" t="s">
        <v>782</v>
      </c>
      <c r="B50914" t="s">
        <v>760</v>
      </c>
      <c r="C50914" t="s">
        <v>817</v>
      </c>
      <c r="D50914">
        <v>2010</v>
      </c>
      <c r="E50914" t="s">
        <v>981</v>
      </c>
      <c r="F50914">
        <v>116</v>
      </c>
      <c r="G50914" t="s">
        <v>762</v>
      </c>
      <c r="H50914" t="s">
        <v>763</v>
      </c>
    </row>
    <row r="50915" spans="1:8" x14ac:dyDescent="0.25">
      <c r="A50915" t="s">
        <v>782</v>
      </c>
      <c r="B50915" t="s">
        <v>760</v>
      </c>
      <c r="C50915" t="s">
        <v>817</v>
      </c>
      <c r="D50915">
        <v>2011</v>
      </c>
      <c r="E50915" t="s">
        <v>983</v>
      </c>
      <c r="F50915">
        <v>267</v>
      </c>
      <c r="G50915" t="s">
        <v>762</v>
      </c>
      <c r="H50915" t="s">
        <v>763</v>
      </c>
    </row>
    <row r="50916" spans="1:8" x14ac:dyDescent="0.25">
      <c r="A50916" t="s">
        <v>782</v>
      </c>
      <c r="B50916" t="s">
        <v>760</v>
      </c>
      <c r="C50916" t="s">
        <v>817</v>
      </c>
      <c r="D50916">
        <v>2011</v>
      </c>
      <c r="E50916" t="s">
        <v>769</v>
      </c>
      <c r="F50916">
        <v>209</v>
      </c>
      <c r="G50916" t="s">
        <v>762</v>
      </c>
      <c r="H50916" t="s">
        <v>763</v>
      </c>
    </row>
    <row r="50917" spans="1:8" x14ac:dyDescent="0.25">
      <c r="A50917" t="s">
        <v>782</v>
      </c>
      <c r="B50917" t="s">
        <v>760</v>
      </c>
      <c r="C50917" t="s">
        <v>817</v>
      </c>
      <c r="D50917">
        <v>2011</v>
      </c>
      <c r="E50917" t="s">
        <v>768</v>
      </c>
      <c r="F50917">
        <v>267</v>
      </c>
      <c r="G50917" t="s">
        <v>762</v>
      </c>
      <c r="H50917" t="s">
        <v>763</v>
      </c>
    </row>
    <row r="50918" spans="1:8" x14ac:dyDescent="0.25">
      <c r="A50918" t="s">
        <v>782</v>
      </c>
      <c r="B50918" t="s">
        <v>760</v>
      </c>
      <c r="C50918" t="s">
        <v>817</v>
      </c>
      <c r="D50918">
        <v>2011</v>
      </c>
      <c r="E50918" t="s">
        <v>766</v>
      </c>
      <c r="F50918">
        <v>267</v>
      </c>
      <c r="G50918" t="s">
        <v>762</v>
      </c>
      <c r="H50918" t="s">
        <v>763</v>
      </c>
    </row>
    <row r="50919" spans="1:8" x14ac:dyDescent="0.25">
      <c r="A50919" t="s">
        <v>782</v>
      </c>
      <c r="B50919" t="s">
        <v>760</v>
      </c>
      <c r="C50919" t="s">
        <v>817</v>
      </c>
      <c r="D50919">
        <v>2011</v>
      </c>
      <c r="E50919" t="s">
        <v>767</v>
      </c>
      <c r="F50919">
        <v>209</v>
      </c>
      <c r="G50919" t="s">
        <v>762</v>
      </c>
      <c r="H50919" t="s">
        <v>763</v>
      </c>
    </row>
    <row r="50920" spans="1:8" x14ac:dyDescent="0.25">
      <c r="A50920" t="s">
        <v>782</v>
      </c>
      <c r="B50920" t="s">
        <v>760</v>
      </c>
      <c r="C50920" t="s">
        <v>817</v>
      </c>
      <c r="D50920">
        <v>2011</v>
      </c>
      <c r="E50920" t="s">
        <v>770</v>
      </c>
      <c r="F50920">
        <v>267</v>
      </c>
      <c r="G50920" t="s">
        <v>762</v>
      </c>
      <c r="H50920" t="s">
        <v>763</v>
      </c>
    </row>
    <row r="50921" spans="1:8" x14ac:dyDescent="0.25">
      <c r="A50921" t="s">
        <v>782</v>
      </c>
      <c r="B50921" t="s">
        <v>760</v>
      </c>
      <c r="C50921" t="s">
        <v>817</v>
      </c>
      <c r="D50921">
        <v>2011</v>
      </c>
      <c r="E50921" t="s">
        <v>142</v>
      </c>
      <c r="F50921">
        <v>267</v>
      </c>
      <c r="G50921" t="s">
        <v>762</v>
      </c>
      <c r="H50921" t="s">
        <v>763</v>
      </c>
    </row>
    <row r="50922" spans="1:8" x14ac:dyDescent="0.25">
      <c r="A50922" t="s">
        <v>782</v>
      </c>
      <c r="B50922" t="s">
        <v>760</v>
      </c>
      <c r="C50922" t="s">
        <v>817</v>
      </c>
      <c r="D50922">
        <v>2011</v>
      </c>
      <c r="E50922" t="s">
        <v>761</v>
      </c>
      <c r="F50922">
        <v>267</v>
      </c>
      <c r="G50922" t="s">
        <v>762</v>
      </c>
      <c r="H50922" t="s">
        <v>763</v>
      </c>
    </row>
    <row r="50923" spans="1:8" x14ac:dyDescent="0.25">
      <c r="A50923" t="s">
        <v>782</v>
      </c>
      <c r="B50923" t="s">
        <v>760</v>
      </c>
      <c r="C50923" t="s">
        <v>817</v>
      </c>
      <c r="D50923">
        <v>2012</v>
      </c>
      <c r="E50923" t="s">
        <v>766</v>
      </c>
      <c r="F50923">
        <v>270</v>
      </c>
      <c r="G50923" t="s">
        <v>762</v>
      </c>
      <c r="H50923" t="s">
        <v>763</v>
      </c>
    </row>
    <row r="50924" spans="1:8" x14ac:dyDescent="0.25">
      <c r="A50924" t="s">
        <v>782</v>
      </c>
      <c r="B50924" t="s">
        <v>760</v>
      </c>
      <c r="C50924" t="s">
        <v>817</v>
      </c>
      <c r="D50924">
        <v>2012</v>
      </c>
      <c r="E50924" t="s">
        <v>761</v>
      </c>
      <c r="F50924">
        <v>269</v>
      </c>
      <c r="G50924" t="s">
        <v>762</v>
      </c>
      <c r="H50924" t="s">
        <v>763</v>
      </c>
    </row>
    <row r="50925" spans="1:8" x14ac:dyDescent="0.25">
      <c r="A50925" t="s">
        <v>782</v>
      </c>
      <c r="B50925" t="s">
        <v>760</v>
      </c>
      <c r="C50925" t="s">
        <v>817</v>
      </c>
      <c r="D50925">
        <v>2012</v>
      </c>
      <c r="E50925" t="s">
        <v>983</v>
      </c>
      <c r="F50925">
        <v>270</v>
      </c>
      <c r="G50925" t="s">
        <v>762</v>
      </c>
      <c r="H50925" t="s">
        <v>763</v>
      </c>
    </row>
    <row r="50926" spans="1:8" x14ac:dyDescent="0.25">
      <c r="A50926" t="s">
        <v>782</v>
      </c>
      <c r="B50926" t="s">
        <v>760</v>
      </c>
      <c r="C50926" t="s">
        <v>817</v>
      </c>
      <c r="D50926">
        <v>2012</v>
      </c>
      <c r="E50926" t="s">
        <v>142</v>
      </c>
      <c r="F50926">
        <v>253</v>
      </c>
      <c r="G50926" t="s">
        <v>762</v>
      </c>
      <c r="H50926" t="s">
        <v>763</v>
      </c>
    </row>
    <row r="50927" spans="1:8" x14ac:dyDescent="0.25">
      <c r="A50927" t="s">
        <v>782</v>
      </c>
      <c r="B50927" t="s">
        <v>760</v>
      </c>
      <c r="C50927" t="s">
        <v>817</v>
      </c>
      <c r="D50927">
        <v>2012</v>
      </c>
      <c r="E50927" t="s">
        <v>768</v>
      </c>
      <c r="F50927">
        <v>269</v>
      </c>
      <c r="G50927" t="s">
        <v>762</v>
      </c>
      <c r="H50927" t="s">
        <v>763</v>
      </c>
    </row>
    <row r="50928" spans="1:8" x14ac:dyDescent="0.25">
      <c r="A50928" t="s">
        <v>782</v>
      </c>
      <c r="B50928" t="s">
        <v>760</v>
      </c>
      <c r="C50928" t="s">
        <v>817</v>
      </c>
      <c r="D50928">
        <v>2012</v>
      </c>
      <c r="E50928" t="s">
        <v>769</v>
      </c>
      <c r="F50928">
        <v>209</v>
      </c>
      <c r="G50928" t="s">
        <v>762</v>
      </c>
      <c r="H50928" t="s">
        <v>763</v>
      </c>
    </row>
    <row r="50929" spans="1:8" x14ac:dyDescent="0.25">
      <c r="A50929" t="s">
        <v>782</v>
      </c>
      <c r="B50929" t="s">
        <v>760</v>
      </c>
      <c r="C50929" t="s">
        <v>817</v>
      </c>
      <c r="D50929">
        <v>2012</v>
      </c>
      <c r="E50929" t="s">
        <v>770</v>
      </c>
      <c r="F50929">
        <v>269</v>
      </c>
      <c r="G50929" t="s">
        <v>762</v>
      </c>
      <c r="H50929" t="s">
        <v>763</v>
      </c>
    </row>
    <row r="50930" spans="1:8" x14ac:dyDescent="0.25">
      <c r="A50930" t="s">
        <v>782</v>
      </c>
      <c r="B50930" t="s">
        <v>760</v>
      </c>
      <c r="C50930" t="s">
        <v>817</v>
      </c>
      <c r="D50930">
        <v>2012</v>
      </c>
      <c r="E50930" t="s">
        <v>767</v>
      </c>
      <c r="F50930">
        <v>193</v>
      </c>
      <c r="G50930" t="s">
        <v>762</v>
      </c>
      <c r="H50930" t="s">
        <v>763</v>
      </c>
    </row>
    <row r="50931" spans="1:8" x14ac:dyDescent="0.25">
      <c r="A50931" t="s">
        <v>782</v>
      </c>
      <c r="B50931" t="s">
        <v>760</v>
      </c>
      <c r="C50931" t="s">
        <v>817</v>
      </c>
      <c r="D50931">
        <v>2013</v>
      </c>
      <c r="E50931" t="s">
        <v>766</v>
      </c>
      <c r="F50931">
        <v>217</v>
      </c>
      <c r="G50931" t="s">
        <v>762</v>
      </c>
      <c r="H50931" t="s">
        <v>763</v>
      </c>
    </row>
    <row r="50932" spans="1:8" x14ac:dyDescent="0.25">
      <c r="A50932" t="s">
        <v>782</v>
      </c>
      <c r="B50932" t="s">
        <v>760</v>
      </c>
      <c r="C50932" t="s">
        <v>817</v>
      </c>
      <c r="D50932">
        <v>2013</v>
      </c>
      <c r="E50932" t="s">
        <v>761</v>
      </c>
      <c r="F50932">
        <v>216</v>
      </c>
      <c r="G50932" t="s">
        <v>762</v>
      </c>
      <c r="H50932" t="s">
        <v>763</v>
      </c>
    </row>
    <row r="50933" spans="1:8" x14ac:dyDescent="0.25">
      <c r="A50933" t="s">
        <v>782</v>
      </c>
      <c r="B50933" t="s">
        <v>760</v>
      </c>
      <c r="C50933" t="s">
        <v>817</v>
      </c>
      <c r="D50933">
        <v>2013</v>
      </c>
      <c r="E50933" t="s">
        <v>767</v>
      </c>
      <c r="F50933">
        <v>218</v>
      </c>
      <c r="G50933" t="s">
        <v>762</v>
      </c>
      <c r="H50933" t="s">
        <v>763</v>
      </c>
    </row>
    <row r="50934" spans="1:8" x14ac:dyDescent="0.25">
      <c r="A50934" t="s">
        <v>782</v>
      </c>
      <c r="B50934" t="s">
        <v>760</v>
      </c>
      <c r="C50934" t="s">
        <v>817</v>
      </c>
      <c r="D50934">
        <v>2013</v>
      </c>
      <c r="E50934" t="s">
        <v>770</v>
      </c>
      <c r="F50934">
        <v>216</v>
      </c>
      <c r="G50934" t="s">
        <v>762</v>
      </c>
      <c r="H50934" t="s">
        <v>763</v>
      </c>
    </row>
    <row r="50935" spans="1:8" x14ac:dyDescent="0.25">
      <c r="A50935" t="s">
        <v>782</v>
      </c>
      <c r="B50935" t="s">
        <v>760</v>
      </c>
      <c r="C50935" t="s">
        <v>817</v>
      </c>
      <c r="D50935">
        <v>2013</v>
      </c>
      <c r="E50935" t="s">
        <v>768</v>
      </c>
      <c r="F50935">
        <v>214</v>
      </c>
      <c r="G50935" t="s">
        <v>762</v>
      </c>
      <c r="H50935" t="s">
        <v>763</v>
      </c>
    </row>
    <row r="50936" spans="1:8" x14ac:dyDescent="0.25">
      <c r="A50936" t="s">
        <v>782</v>
      </c>
      <c r="B50936" t="s">
        <v>760</v>
      </c>
      <c r="C50936" t="s">
        <v>817</v>
      </c>
      <c r="D50936">
        <v>2013</v>
      </c>
      <c r="E50936" t="s">
        <v>983</v>
      </c>
      <c r="F50936">
        <v>219</v>
      </c>
      <c r="G50936" t="s">
        <v>762</v>
      </c>
      <c r="H50936" t="s">
        <v>763</v>
      </c>
    </row>
    <row r="50937" spans="1:8" x14ac:dyDescent="0.25">
      <c r="A50937" t="s">
        <v>782</v>
      </c>
      <c r="B50937" t="s">
        <v>760</v>
      </c>
      <c r="C50937" t="s">
        <v>817</v>
      </c>
      <c r="D50937">
        <v>2013</v>
      </c>
      <c r="E50937" t="s">
        <v>769</v>
      </c>
      <c r="F50937">
        <v>167</v>
      </c>
      <c r="G50937" t="s">
        <v>762</v>
      </c>
      <c r="H50937" t="s">
        <v>763</v>
      </c>
    </row>
    <row r="50938" spans="1:8" x14ac:dyDescent="0.25">
      <c r="A50938" t="s">
        <v>782</v>
      </c>
      <c r="B50938" t="s">
        <v>760</v>
      </c>
      <c r="C50938" t="s">
        <v>817</v>
      </c>
      <c r="D50938">
        <v>2013</v>
      </c>
      <c r="E50938" t="s">
        <v>142</v>
      </c>
      <c r="F50938">
        <v>218</v>
      </c>
      <c r="G50938" t="s">
        <v>762</v>
      </c>
      <c r="H50938" t="s">
        <v>763</v>
      </c>
    </row>
    <row r="50939" spans="1:8" x14ac:dyDescent="0.25">
      <c r="A50939" t="s">
        <v>782</v>
      </c>
      <c r="B50939" t="s">
        <v>760</v>
      </c>
      <c r="C50939" t="s">
        <v>817</v>
      </c>
      <c r="D50939">
        <v>2014</v>
      </c>
      <c r="E50939" t="s">
        <v>770</v>
      </c>
      <c r="F50939">
        <v>226</v>
      </c>
      <c r="G50939" t="s">
        <v>762</v>
      </c>
      <c r="H50939" t="s">
        <v>763</v>
      </c>
    </row>
    <row r="50940" spans="1:8" x14ac:dyDescent="0.25">
      <c r="A50940" t="s">
        <v>782</v>
      </c>
      <c r="B50940" t="s">
        <v>760</v>
      </c>
      <c r="C50940" t="s">
        <v>817</v>
      </c>
      <c r="D50940">
        <v>2014</v>
      </c>
      <c r="E50940" t="s">
        <v>767</v>
      </c>
      <c r="F50940">
        <v>226</v>
      </c>
      <c r="G50940" t="s">
        <v>762</v>
      </c>
      <c r="H50940" t="s">
        <v>763</v>
      </c>
    </row>
    <row r="50941" spans="1:8" x14ac:dyDescent="0.25">
      <c r="A50941" t="s">
        <v>782</v>
      </c>
      <c r="B50941" t="s">
        <v>760</v>
      </c>
      <c r="C50941" t="s">
        <v>817</v>
      </c>
      <c r="D50941">
        <v>2014</v>
      </c>
      <c r="E50941" t="s">
        <v>983</v>
      </c>
      <c r="F50941">
        <v>227</v>
      </c>
      <c r="G50941" t="s">
        <v>762</v>
      </c>
      <c r="H50941" t="s">
        <v>763</v>
      </c>
    </row>
    <row r="50942" spans="1:8" x14ac:dyDescent="0.25">
      <c r="A50942" t="s">
        <v>782</v>
      </c>
      <c r="B50942" t="s">
        <v>760</v>
      </c>
      <c r="C50942" t="s">
        <v>817</v>
      </c>
      <c r="D50942">
        <v>2014</v>
      </c>
      <c r="E50942" t="s">
        <v>142</v>
      </c>
      <c r="F50942">
        <v>227</v>
      </c>
      <c r="G50942" t="s">
        <v>762</v>
      </c>
      <c r="H50942" t="s">
        <v>763</v>
      </c>
    </row>
    <row r="50943" spans="1:8" x14ac:dyDescent="0.25">
      <c r="A50943" t="s">
        <v>782</v>
      </c>
      <c r="B50943" t="s">
        <v>760</v>
      </c>
      <c r="C50943" t="s">
        <v>817</v>
      </c>
      <c r="D50943">
        <v>2014</v>
      </c>
      <c r="E50943" t="s">
        <v>761</v>
      </c>
      <c r="F50943">
        <v>226</v>
      </c>
      <c r="G50943" t="s">
        <v>762</v>
      </c>
      <c r="H50943" t="s">
        <v>763</v>
      </c>
    </row>
    <row r="50944" spans="1:8" x14ac:dyDescent="0.25">
      <c r="A50944" t="s">
        <v>782</v>
      </c>
      <c r="B50944" t="s">
        <v>760</v>
      </c>
      <c r="C50944" t="s">
        <v>817</v>
      </c>
      <c r="D50944">
        <v>2014</v>
      </c>
      <c r="E50944" t="s">
        <v>766</v>
      </c>
      <c r="F50944">
        <v>226</v>
      </c>
      <c r="G50944" t="s">
        <v>762</v>
      </c>
      <c r="H50944" t="s">
        <v>763</v>
      </c>
    </row>
    <row r="50945" spans="1:8" x14ac:dyDescent="0.25">
      <c r="A50945" t="s">
        <v>782</v>
      </c>
      <c r="B50945" t="s">
        <v>760</v>
      </c>
      <c r="C50945" t="s">
        <v>817</v>
      </c>
      <c r="D50945">
        <v>2014</v>
      </c>
      <c r="E50945" t="s">
        <v>769</v>
      </c>
      <c r="F50945">
        <v>164</v>
      </c>
      <c r="G50945" t="s">
        <v>762</v>
      </c>
      <c r="H50945" t="s">
        <v>763</v>
      </c>
    </row>
    <row r="50946" spans="1:8" x14ac:dyDescent="0.25">
      <c r="A50946" t="s">
        <v>782</v>
      </c>
      <c r="B50946" t="s">
        <v>760</v>
      </c>
      <c r="C50946" t="s">
        <v>817</v>
      </c>
      <c r="D50946">
        <v>2014</v>
      </c>
      <c r="E50946" t="s">
        <v>768</v>
      </c>
      <c r="F50946">
        <v>226</v>
      </c>
      <c r="G50946" t="s">
        <v>762</v>
      </c>
      <c r="H50946" t="s">
        <v>763</v>
      </c>
    </row>
    <row r="50947" spans="1:8" x14ac:dyDescent="0.25">
      <c r="A50947" t="s">
        <v>782</v>
      </c>
      <c r="B50947" t="s">
        <v>760</v>
      </c>
      <c r="C50947" t="s">
        <v>817</v>
      </c>
      <c r="D50947">
        <v>2015</v>
      </c>
      <c r="E50947" t="s">
        <v>767</v>
      </c>
      <c r="F50947">
        <v>358</v>
      </c>
      <c r="G50947" t="s">
        <v>762</v>
      </c>
      <c r="H50947" t="s">
        <v>763</v>
      </c>
    </row>
    <row r="50948" spans="1:8" x14ac:dyDescent="0.25">
      <c r="A50948" t="s">
        <v>782</v>
      </c>
      <c r="B50948" t="s">
        <v>760</v>
      </c>
      <c r="C50948" t="s">
        <v>817</v>
      </c>
      <c r="D50948">
        <v>2015</v>
      </c>
      <c r="E50948" t="s">
        <v>770</v>
      </c>
      <c r="F50948">
        <v>410</v>
      </c>
      <c r="G50948" t="s">
        <v>762</v>
      </c>
      <c r="H50948" t="s">
        <v>763</v>
      </c>
    </row>
    <row r="50949" spans="1:8" x14ac:dyDescent="0.25">
      <c r="A50949" t="s">
        <v>782</v>
      </c>
      <c r="B50949" t="s">
        <v>760</v>
      </c>
      <c r="C50949" t="s">
        <v>817</v>
      </c>
      <c r="D50949">
        <v>2015</v>
      </c>
      <c r="E50949" t="s">
        <v>142</v>
      </c>
      <c r="F50949">
        <v>443</v>
      </c>
      <c r="G50949" t="s">
        <v>762</v>
      </c>
      <c r="H50949" t="s">
        <v>763</v>
      </c>
    </row>
    <row r="50950" spans="1:8" x14ac:dyDescent="0.25">
      <c r="A50950" t="s">
        <v>782</v>
      </c>
      <c r="B50950" t="s">
        <v>760</v>
      </c>
      <c r="C50950" t="s">
        <v>817</v>
      </c>
      <c r="D50950">
        <v>2015</v>
      </c>
      <c r="E50950" t="s">
        <v>983</v>
      </c>
      <c r="F50950">
        <v>444</v>
      </c>
      <c r="G50950" t="s">
        <v>762</v>
      </c>
      <c r="H50950" t="s">
        <v>763</v>
      </c>
    </row>
    <row r="50951" spans="1:8" x14ac:dyDescent="0.25">
      <c r="A50951" t="s">
        <v>782</v>
      </c>
      <c r="B50951" t="s">
        <v>760</v>
      </c>
      <c r="C50951" t="s">
        <v>817</v>
      </c>
      <c r="D50951">
        <v>2015</v>
      </c>
      <c r="E50951" t="s">
        <v>769</v>
      </c>
      <c r="F50951">
        <v>292</v>
      </c>
      <c r="G50951" t="s">
        <v>762</v>
      </c>
      <c r="H50951" t="s">
        <v>763</v>
      </c>
    </row>
    <row r="50952" spans="1:8" x14ac:dyDescent="0.25">
      <c r="A50952" t="s">
        <v>782</v>
      </c>
      <c r="B50952" t="s">
        <v>760</v>
      </c>
      <c r="C50952" t="s">
        <v>817</v>
      </c>
      <c r="D50952">
        <v>2015</v>
      </c>
      <c r="E50952" t="s">
        <v>768</v>
      </c>
      <c r="F50952">
        <v>410</v>
      </c>
      <c r="G50952" t="s">
        <v>762</v>
      </c>
      <c r="H50952" t="s">
        <v>763</v>
      </c>
    </row>
    <row r="50953" spans="1:8" x14ac:dyDescent="0.25">
      <c r="A50953" t="s">
        <v>782</v>
      </c>
      <c r="B50953" t="s">
        <v>760</v>
      </c>
      <c r="C50953" t="s">
        <v>817</v>
      </c>
      <c r="D50953">
        <v>2015</v>
      </c>
      <c r="E50953" t="s">
        <v>761</v>
      </c>
      <c r="F50953">
        <v>410</v>
      </c>
      <c r="G50953" t="s">
        <v>762</v>
      </c>
      <c r="H50953" t="s">
        <v>763</v>
      </c>
    </row>
    <row r="50954" spans="1:8" x14ac:dyDescent="0.25">
      <c r="A50954" t="s">
        <v>782</v>
      </c>
      <c r="B50954" t="s">
        <v>760</v>
      </c>
      <c r="C50954" t="s">
        <v>817</v>
      </c>
      <c r="D50954">
        <v>2015</v>
      </c>
      <c r="E50954" t="s">
        <v>766</v>
      </c>
      <c r="F50954">
        <v>401</v>
      </c>
      <c r="G50954" t="s">
        <v>762</v>
      </c>
      <c r="H50954" t="s">
        <v>763</v>
      </c>
    </row>
    <row r="50955" spans="1:8" x14ac:dyDescent="0.25">
      <c r="A50955" t="s">
        <v>782</v>
      </c>
      <c r="B50955" t="s">
        <v>760</v>
      </c>
      <c r="C50955" t="s">
        <v>817</v>
      </c>
      <c r="D50955">
        <v>2016</v>
      </c>
      <c r="E50955" t="s">
        <v>769</v>
      </c>
      <c r="F50955">
        <v>213</v>
      </c>
      <c r="G50955" t="s">
        <v>762</v>
      </c>
      <c r="H50955" t="s">
        <v>763</v>
      </c>
    </row>
    <row r="50956" spans="1:8" x14ac:dyDescent="0.25">
      <c r="A50956" t="s">
        <v>782</v>
      </c>
      <c r="B50956" t="s">
        <v>760</v>
      </c>
      <c r="C50956" t="s">
        <v>817</v>
      </c>
      <c r="D50956">
        <v>2016</v>
      </c>
      <c r="E50956" t="s">
        <v>142</v>
      </c>
      <c r="F50956">
        <v>391</v>
      </c>
      <c r="G50956" t="s">
        <v>762</v>
      </c>
      <c r="H50956" t="s">
        <v>763</v>
      </c>
    </row>
    <row r="50957" spans="1:8" x14ac:dyDescent="0.25">
      <c r="A50957" t="s">
        <v>782</v>
      </c>
      <c r="B50957" t="s">
        <v>760</v>
      </c>
      <c r="C50957" t="s">
        <v>817</v>
      </c>
      <c r="D50957">
        <v>2016</v>
      </c>
      <c r="E50957" t="s">
        <v>768</v>
      </c>
      <c r="F50957">
        <v>351</v>
      </c>
      <c r="G50957" t="s">
        <v>762</v>
      </c>
      <c r="H50957" t="s">
        <v>763</v>
      </c>
    </row>
    <row r="50958" spans="1:8" x14ac:dyDescent="0.25">
      <c r="A50958" t="s">
        <v>782</v>
      </c>
      <c r="B50958" t="s">
        <v>760</v>
      </c>
      <c r="C50958" t="s">
        <v>817</v>
      </c>
      <c r="D50958">
        <v>2016</v>
      </c>
      <c r="E50958" t="s">
        <v>983</v>
      </c>
      <c r="F50958">
        <v>408</v>
      </c>
      <c r="G50958" t="s">
        <v>762</v>
      </c>
      <c r="H50958" t="s">
        <v>763</v>
      </c>
    </row>
    <row r="50959" spans="1:8" x14ac:dyDescent="0.25">
      <c r="A50959" t="s">
        <v>782</v>
      </c>
      <c r="B50959" t="s">
        <v>760</v>
      </c>
      <c r="C50959" t="s">
        <v>817</v>
      </c>
      <c r="D50959">
        <v>2016</v>
      </c>
      <c r="E50959" t="s">
        <v>766</v>
      </c>
      <c r="F50959">
        <v>399</v>
      </c>
      <c r="G50959" t="s">
        <v>762</v>
      </c>
      <c r="H50959" t="s">
        <v>763</v>
      </c>
    </row>
    <row r="50960" spans="1:8" x14ac:dyDescent="0.25">
      <c r="A50960" t="s">
        <v>782</v>
      </c>
      <c r="B50960" t="s">
        <v>760</v>
      </c>
      <c r="C50960" t="s">
        <v>817</v>
      </c>
      <c r="D50960">
        <v>2016</v>
      </c>
      <c r="E50960" t="s">
        <v>770</v>
      </c>
      <c r="F50960">
        <v>350</v>
      </c>
      <c r="G50960" t="s">
        <v>762</v>
      </c>
      <c r="H50960" t="s">
        <v>763</v>
      </c>
    </row>
    <row r="50961" spans="1:8" x14ac:dyDescent="0.25">
      <c r="A50961" t="s">
        <v>782</v>
      </c>
      <c r="B50961" t="s">
        <v>760</v>
      </c>
      <c r="C50961" t="s">
        <v>817</v>
      </c>
      <c r="D50961">
        <v>2016</v>
      </c>
      <c r="E50961" t="s">
        <v>767</v>
      </c>
      <c r="F50961">
        <v>322</v>
      </c>
      <c r="G50961" t="s">
        <v>762</v>
      </c>
      <c r="H50961" t="s">
        <v>763</v>
      </c>
    </row>
    <row r="50962" spans="1:8" x14ac:dyDescent="0.25">
      <c r="A50962" t="s">
        <v>782</v>
      </c>
      <c r="B50962" t="s">
        <v>760</v>
      </c>
      <c r="C50962" t="s">
        <v>817</v>
      </c>
      <c r="D50962">
        <v>2016</v>
      </c>
      <c r="E50962" t="s">
        <v>761</v>
      </c>
      <c r="F50962">
        <v>350</v>
      </c>
      <c r="G50962" t="s">
        <v>762</v>
      </c>
      <c r="H50962" t="s">
        <v>763</v>
      </c>
    </row>
    <row r="50963" spans="1:8" x14ac:dyDescent="0.25">
      <c r="A50963" t="s">
        <v>782</v>
      </c>
      <c r="B50963" t="s">
        <v>760</v>
      </c>
      <c r="C50963" t="s">
        <v>817</v>
      </c>
      <c r="D50963">
        <v>2017</v>
      </c>
      <c r="E50963" t="s">
        <v>768</v>
      </c>
      <c r="F50963">
        <v>301</v>
      </c>
      <c r="G50963" t="s">
        <v>762</v>
      </c>
      <c r="H50963" t="s">
        <v>763</v>
      </c>
    </row>
    <row r="50964" spans="1:8" x14ac:dyDescent="0.25">
      <c r="A50964" t="s">
        <v>782</v>
      </c>
      <c r="B50964" t="s">
        <v>760</v>
      </c>
      <c r="C50964" t="s">
        <v>817</v>
      </c>
      <c r="D50964">
        <v>2017</v>
      </c>
      <c r="E50964" t="s">
        <v>766</v>
      </c>
      <c r="F50964">
        <v>346</v>
      </c>
      <c r="G50964" t="s">
        <v>762</v>
      </c>
      <c r="H50964" t="s">
        <v>763</v>
      </c>
    </row>
    <row r="50965" spans="1:8" x14ac:dyDescent="0.25">
      <c r="A50965" t="s">
        <v>782</v>
      </c>
      <c r="B50965" t="s">
        <v>760</v>
      </c>
      <c r="C50965" t="s">
        <v>817</v>
      </c>
      <c r="D50965">
        <v>2017</v>
      </c>
      <c r="E50965" t="s">
        <v>761</v>
      </c>
      <c r="F50965">
        <v>303</v>
      </c>
      <c r="G50965" t="s">
        <v>762</v>
      </c>
      <c r="H50965" t="s">
        <v>763</v>
      </c>
    </row>
    <row r="50966" spans="1:8" x14ac:dyDescent="0.25">
      <c r="A50966" t="s">
        <v>782</v>
      </c>
      <c r="B50966" t="s">
        <v>760</v>
      </c>
      <c r="C50966" t="s">
        <v>817</v>
      </c>
      <c r="D50966">
        <v>2017</v>
      </c>
      <c r="E50966" t="s">
        <v>142</v>
      </c>
      <c r="F50966">
        <v>341</v>
      </c>
      <c r="G50966" t="s">
        <v>762</v>
      </c>
      <c r="H50966" t="s">
        <v>763</v>
      </c>
    </row>
    <row r="50967" spans="1:8" x14ac:dyDescent="0.25">
      <c r="A50967" t="s">
        <v>782</v>
      </c>
      <c r="B50967" t="s">
        <v>760</v>
      </c>
      <c r="C50967" t="s">
        <v>817</v>
      </c>
      <c r="D50967">
        <v>2017</v>
      </c>
      <c r="E50967" t="s">
        <v>769</v>
      </c>
      <c r="F50967">
        <v>168</v>
      </c>
      <c r="G50967" t="s">
        <v>762</v>
      </c>
      <c r="H50967" t="s">
        <v>763</v>
      </c>
    </row>
    <row r="50968" spans="1:8" x14ac:dyDescent="0.25">
      <c r="A50968" t="s">
        <v>782</v>
      </c>
      <c r="B50968" t="s">
        <v>760</v>
      </c>
      <c r="C50968" t="s">
        <v>817</v>
      </c>
      <c r="D50968">
        <v>2017</v>
      </c>
      <c r="E50968" t="s">
        <v>983</v>
      </c>
      <c r="F50968">
        <v>362</v>
      </c>
      <c r="G50968" t="s">
        <v>762</v>
      </c>
      <c r="H50968" t="s">
        <v>763</v>
      </c>
    </row>
    <row r="50969" spans="1:8" x14ac:dyDescent="0.25">
      <c r="A50969" t="s">
        <v>782</v>
      </c>
      <c r="B50969" t="s">
        <v>760</v>
      </c>
      <c r="C50969" t="s">
        <v>817</v>
      </c>
      <c r="D50969">
        <v>2017</v>
      </c>
      <c r="E50969" t="s">
        <v>767</v>
      </c>
      <c r="F50969">
        <v>275</v>
      </c>
      <c r="G50969" t="s">
        <v>762</v>
      </c>
      <c r="H50969" t="s">
        <v>763</v>
      </c>
    </row>
    <row r="50970" spans="1:8" x14ac:dyDescent="0.25">
      <c r="A50970" t="s">
        <v>782</v>
      </c>
      <c r="B50970" t="s">
        <v>760</v>
      </c>
      <c r="C50970" t="s">
        <v>817</v>
      </c>
      <c r="D50970">
        <v>2017</v>
      </c>
      <c r="E50970" t="s">
        <v>770</v>
      </c>
      <c r="F50970">
        <v>302</v>
      </c>
      <c r="G50970" t="s">
        <v>762</v>
      </c>
      <c r="H50970" t="s">
        <v>763</v>
      </c>
    </row>
    <row r="50971" spans="1:8" x14ac:dyDescent="0.25">
      <c r="A50971" t="s">
        <v>782</v>
      </c>
      <c r="B50971" t="s">
        <v>760</v>
      </c>
      <c r="C50971" t="s">
        <v>817</v>
      </c>
      <c r="D50971">
        <v>2018</v>
      </c>
      <c r="E50971" t="s">
        <v>761</v>
      </c>
      <c r="F50971">
        <v>369</v>
      </c>
      <c r="G50971" t="s">
        <v>762</v>
      </c>
      <c r="H50971" t="s">
        <v>763</v>
      </c>
    </row>
    <row r="50972" spans="1:8" x14ac:dyDescent="0.25">
      <c r="A50972" t="s">
        <v>782</v>
      </c>
      <c r="B50972" t="s">
        <v>760</v>
      </c>
      <c r="C50972" t="s">
        <v>817</v>
      </c>
      <c r="D50972">
        <v>2018</v>
      </c>
      <c r="E50972" t="s">
        <v>766</v>
      </c>
      <c r="F50972">
        <v>370</v>
      </c>
      <c r="G50972" t="s">
        <v>762</v>
      </c>
      <c r="H50972" t="s">
        <v>763</v>
      </c>
    </row>
    <row r="50973" spans="1:8" x14ac:dyDescent="0.25">
      <c r="A50973" t="s">
        <v>782</v>
      </c>
      <c r="B50973" t="s">
        <v>760</v>
      </c>
      <c r="C50973" t="s">
        <v>817</v>
      </c>
      <c r="D50973">
        <v>2018</v>
      </c>
      <c r="E50973" t="s">
        <v>770</v>
      </c>
      <c r="F50973">
        <v>369</v>
      </c>
      <c r="G50973" t="s">
        <v>762</v>
      </c>
      <c r="H50973" t="s">
        <v>763</v>
      </c>
    </row>
    <row r="50974" spans="1:8" x14ac:dyDescent="0.25">
      <c r="A50974" t="s">
        <v>782</v>
      </c>
      <c r="B50974" t="s">
        <v>760</v>
      </c>
      <c r="C50974" t="s">
        <v>817</v>
      </c>
      <c r="D50974">
        <v>2018</v>
      </c>
      <c r="E50974" t="s">
        <v>769</v>
      </c>
      <c r="F50974">
        <v>227</v>
      </c>
      <c r="G50974" t="s">
        <v>762</v>
      </c>
      <c r="H50974" t="s">
        <v>763</v>
      </c>
    </row>
    <row r="50975" spans="1:8" x14ac:dyDescent="0.25">
      <c r="A50975" t="s">
        <v>782</v>
      </c>
      <c r="B50975" t="s">
        <v>760</v>
      </c>
      <c r="C50975" t="s">
        <v>817</v>
      </c>
      <c r="D50975">
        <v>2018</v>
      </c>
      <c r="E50975" t="s">
        <v>768</v>
      </c>
      <c r="F50975">
        <v>388</v>
      </c>
      <c r="G50975" t="s">
        <v>762</v>
      </c>
      <c r="H50975" t="s">
        <v>763</v>
      </c>
    </row>
    <row r="50976" spans="1:8" x14ac:dyDescent="0.25">
      <c r="A50976" t="s">
        <v>782</v>
      </c>
      <c r="B50976" t="s">
        <v>760</v>
      </c>
      <c r="C50976" t="s">
        <v>817</v>
      </c>
      <c r="D50976">
        <v>2018</v>
      </c>
      <c r="E50976" t="s">
        <v>983</v>
      </c>
      <c r="F50976">
        <v>401</v>
      </c>
      <c r="G50976" t="s">
        <v>762</v>
      </c>
      <c r="H50976" t="s">
        <v>763</v>
      </c>
    </row>
    <row r="50977" spans="1:8" x14ac:dyDescent="0.25">
      <c r="A50977" t="s">
        <v>782</v>
      </c>
      <c r="B50977" t="s">
        <v>760</v>
      </c>
      <c r="C50977" t="s">
        <v>817</v>
      </c>
      <c r="D50977">
        <v>2018</v>
      </c>
      <c r="E50977" t="s">
        <v>767</v>
      </c>
      <c r="F50977">
        <v>332</v>
      </c>
      <c r="G50977" t="s">
        <v>762</v>
      </c>
      <c r="H50977" t="s">
        <v>763</v>
      </c>
    </row>
    <row r="50978" spans="1:8" x14ac:dyDescent="0.25">
      <c r="A50978" t="s">
        <v>782</v>
      </c>
      <c r="B50978" t="s">
        <v>760</v>
      </c>
      <c r="C50978" t="s">
        <v>817</v>
      </c>
      <c r="D50978">
        <v>2018</v>
      </c>
      <c r="E50978" t="s">
        <v>142</v>
      </c>
      <c r="F50978">
        <v>399</v>
      </c>
      <c r="G50978" t="s">
        <v>762</v>
      </c>
      <c r="H50978" t="s">
        <v>763</v>
      </c>
    </row>
    <row r="50979" spans="1:8" x14ac:dyDescent="0.25">
      <c r="A50979" t="s">
        <v>782</v>
      </c>
      <c r="B50979" t="s">
        <v>760</v>
      </c>
      <c r="C50979" t="s">
        <v>817</v>
      </c>
      <c r="D50979">
        <v>2019</v>
      </c>
      <c r="E50979" t="s">
        <v>761</v>
      </c>
      <c r="F50979">
        <v>250</v>
      </c>
      <c r="G50979" t="s">
        <v>762</v>
      </c>
      <c r="H50979" t="s">
        <v>763</v>
      </c>
    </row>
    <row r="50980" spans="1:8" x14ac:dyDescent="0.25">
      <c r="A50980" t="s">
        <v>782</v>
      </c>
      <c r="B50980" t="s">
        <v>760</v>
      </c>
      <c r="C50980" t="s">
        <v>817</v>
      </c>
      <c r="D50980">
        <v>2019</v>
      </c>
      <c r="E50980" t="s">
        <v>142</v>
      </c>
      <c r="F50980">
        <v>264</v>
      </c>
      <c r="G50980" t="s">
        <v>762</v>
      </c>
      <c r="H50980" t="s">
        <v>763</v>
      </c>
    </row>
    <row r="50981" spans="1:8" x14ac:dyDescent="0.25">
      <c r="A50981" t="s">
        <v>782</v>
      </c>
      <c r="B50981" t="s">
        <v>760</v>
      </c>
      <c r="C50981" t="s">
        <v>817</v>
      </c>
      <c r="D50981">
        <v>2019</v>
      </c>
      <c r="E50981" t="s">
        <v>767</v>
      </c>
      <c r="F50981">
        <v>189</v>
      </c>
      <c r="G50981" t="s">
        <v>762</v>
      </c>
      <c r="H50981" t="s">
        <v>763</v>
      </c>
    </row>
    <row r="50982" spans="1:8" x14ac:dyDescent="0.25">
      <c r="A50982" t="s">
        <v>782</v>
      </c>
      <c r="B50982" t="s">
        <v>760</v>
      </c>
      <c r="C50982" t="s">
        <v>817</v>
      </c>
      <c r="D50982">
        <v>2019</v>
      </c>
      <c r="E50982" t="s">
        <v>770</v>
      </c>
      <c r="F50982">
        <v>249</v>
      </c>
      <c r="G50982" t="s">
        <v>762</v>
      </c>
      <c r="H50982" t="s">
        <v>763</v>
      </c>
    </row>
    <row r="50983" spans="1:8" x14ac:dyDescent="0.25">
      <c r="A50983" t="s">
        <v>782</v>
      </c>
      <c r="B50983" t="s">
        <v>760</v>
      </c>
      <c r="C50983" t="s">
        <v>817</v>
      </c>
      <c r="D50983">
        <v>2019</v>
      </c>
      <c r="E50983" t="s">
        <v>983</v>
      </c>
      <c r="F50983">
        <v>286</v>
      </c>
      <c r="G50983" t="s">
        <v>762</v>
      </c>
      <c r="H50983" t="s">
        <v>763</v>
      </c>
    </row>
    <row r="50984" spans="1:8" x14ac:dyDescent="0.25">
      <c r="A50984" t="s">
        <v>782</v>
      </c>
      <c r="B50984" t="s">
        <v>760</v>
      </c>
      <c r="C50984" t="s">
        <v>817</v>
      </c>
      <c r="D50984">
        <v>2019</v>
      </c>
      <c r="E50984" t="s">
        <v>766</v>
      </c>
      <c r="F50984">
        <v>246</v>
      </c>
      <c r="G50984" t="s">
        <v>762</v>
      </c>
      <c r="H50984" t="s">
        <v>763</v>
      </c>
    </row>
    <row r="50985" spans="1:8" x14ac:dyDescent="0.25">
      <c r="A50985" t="s">
        <v>782</v>
      </c>
      <c r="B50985" t="s">
        <v>760</v>
      </c>
      <c r="C50985" t="s">
        <v>817</v>
      </c>
      <c r="D50985">
        <v>2019</v>
      </c>
      <c r="E50985" t="s">
        <v>768</v>
      </c>
      <c r="F50985">
        <v>250</v>
      </c>
      <c r="G50985" t="s">
        <v>762</v>
      </c>
      <c r="H50985" t="s">
        <v>763</v>
      </c>
    </row>
    <row r="50986" spans="1:8" x14ac:dyDescent="0.25">
      <c r="A50986" t="s">
        <v>782</v>
      </c>
      <c r="B50986" t="s">
        <v>760</v>
      </c>
      <c r="C50986" t="s">
        <v>817</v>
      </c>
      <c r="D50986">
        <v>2019</v>
      </c>
      <c r="E50986" t="s">
        <v>769</v>
      </c>
      <c r="F50986">
        <v>84</v>
      </c>
      <c r="G50986" t="s">
        <v>762</v>
      </c>
      <c r="H50986" t="s">
        <v>763</v>
      </c>
    </row>
    <row r="50987" spans="1:8" x14ac:dyDescent="0.25">
      <c r="A50987" t="s">
        <v>782</v>
      </c>
      <c r="B50987" t="s">
        <v>760</v>
      </c>
      <c r="C50987" t="s">
        <v>817</v>
      </c>
      <c r="D50987">
        <v>2020</v>
      </c>
      <c r="E50987" t="s">
        <v>770</v>
      </c>
      <c r="F50987">
        <v>109</v>
      </c>
      <c r="G50987" t="s">
        <v>762</v>
      </c>
      <c r="H50987" t="s">
        <v>763</v>
      </c>
    </row>
    <row r="50988" spans="1:8" x14ac:dyDescent="0.25">
      <c r="A50988" t="s">
        <v>782</v>
      </c>
      <c r="B50988" t="s">
        <v>760</v>
      </c>
      <c r="C50988" t="s">
        <v>817</v>
      </c>
      <c r="D50988">
        <v>2020</v>
      </c>
      <c r="E50988" t="s">
        <v>767</v>
      </c>
      <c r="F50988">
        <v>52</v>
      </c>
      <c r="G50988" t="s">
        <v>762</v>
      </c>
      <c r="H50988" t="s">
        <v>763</v>
      </c>
    </row>
    <row r="50989" spans="1:8" x14ac:dyDescent="0.25">
      <c r="A50989" t="s">
        <v>782</v>
      </c>
      <c r="B50989" t="s">
        <v>760</v>
      </c>
      <c r="C50989" t="s">
        <v>817</v>
      </c>
      <c r="D50989">
        <v>2020</v>
      </c>
      <c r="E50989" t="s">
        <v>983</v>
      </c>
      <c r="F50989">
        <v>123</v>
      </c>
      <c r="G50989" t="s">
        <v>762</v>
      </c>
      <c r="H50989" t="s">
        <v>763</v>
      </c>
    </row>
    <row r="50990" spans="1:8" x14ac:dyDescent="0.25">
      <c r="A50990" t="s">
        <v>782</v>
      </c>
      <c r="B50990" t="s">
        <v>760</v>
      </c>
      <c r="C50990" t="s">
        <v>817</v>
      </c>
      <c r="D50990">
        <v>2020</v>
      </c>
      <c r="E50990" t="s">
        <v>142</v>
      </c>
      <c r="F50990">
        <v>122</v>
      </c>
      <c r="G50990" t="s">
        <v>762</v>
      </c>
      <c r="H50990" t="s">
        <v>763</v>
      </c>
    </row>
    <row r="50991" spans="1:8" x14ac:dyDescent="0.25">
      <c r="A50991" t="s">
        <v>782</v>
      </c>
      <c r="B50991" t="s">
        <v>760</v>
      </c>
      <c r="C50991" t="s">
        <v>817</v>
      </c>
      <c r="D50991">
        <v>2020</v>
      </c>
      <c r="E50991" t="s">
        <v>769</v>
      </c>
      <c r="F50991">
        <v>13</v>
      </c>
      <c r="G50991" t="s">
        <v>762</v>
      </c>
      <c r="H50991" t="s">
        <v>763</v>
      </c>
    </row>
    <row r="50992" spans="1:8" x14ac:dyDescent="0.25">
      <c r="A50992" t="s">
        <v>782</v>
      </c>
      <c r="B50992" t="s">
        <v>760</v>
      </c>
      <c r="C50992" t="s">
        <v>817</v>
      </c>
      <c r="D50992">
        <v>2020</v>
      </c>
      <c r="E50992" t="s">
        <v>768</v>
      </c>
      <c r="F50992">
        <v>107</v>
      </c>
      <c r="G50992" t="s">
        <v>762</v>
      </c>
      <c r="H50992" t="s">
        <v>763</v>
      </c>
    </row>
    <row r="50993" spans="1:8" x14ac:dyDescent="0.25">
      <c r="A50993" t="s">
        <v>782</v>
      </c>
      <c r="B50993" t="s">
        <v>760</v>
      </c>
      <c r="C50993" t="s">
        <v>817</v>
      </c>
      <c r="D50993">
        <v>2020</v>
      </c>
      <c r="E50993" t="s">
        <v>761</v>
      </c>
      <c r="F50993">
        <v>109</v>
      </c>
      <c r="G50993" t="s">
        <v>762</v>
      </c>
      <c r="H50993" t="s">
        <v>763</v>
      </c>
    </row>
    <row r="50994" spans="1:8" x14ac:dyDescent="0.25">
      <c r="A50994" t="s">
        <v>782</v>
      </c>
      <c r="B50994" t="s">
        <v>760</v>
      </c>
      <c r="C50994" t="s">
        <v>817</v>
      </c>
      <c r="D50994">
        <v>2020</v>
      </c>
      <c r="E50994" t="s">
        <v>766</v>
      </c>
      <c r="F50994">
        <v>93</v>
      </c>
      <c r="G50994" t="s">
        <v>762</v>
      </c>
      <c r="H50994" t="s">
        <v>763</v>
      </c>
    </row>
    <row r="50995" spans="1:8" x14ac:dyDescent="0.25">
      <c r="A50995" t="s">
        <v>787</v>
      </c>
      <c r="B50995" t="s">
        <v>760</v>
      </c>
      <c r="C50995" t="s">
        <v>817</v>
      </c>
      <c r="D50995">
        <v>1991</v>
      </c>
      <c r="E50995" t="s">
        <v>761</v>
      </c>
      <c r="F50995">
        <v>131</v>
      </c>
      <c r="G50995" t="s">
        <v>762</v>
      </c>
      <c r="H50995" t="s">
        <v>763</v>
      </c>
    </row>
    <row r="50996" spans="1:8" x14ac:dyDescent="0.25">
      <c r="A50996" t="s">
        <v>787</v>
      </c>
      <c r="B50996" t="s">
        <v>760</v>
      </c>
      <c r="C50996" t="s">
        <v>817</v>
      </c>
      <c r="D50996">
        <v>1991</v>
      </c>
      <c r="E50996" t="s">
        <v>983</v>
      </c>
      <c r="F50996">
        <v>131</v>
      </c>
      <c r="G50996" t="s">
        <v>762</v>
      </c>
      <c r="H50996" t="s">
        <v>763</v>
      </c>
    </row>
    <row r="50997" spans="1:8" x14ac:dyDescent="0.25">
      <c r="A50997" t="s">
        <v>787</v>
      </c>
      <c r="B50997" t="s">
        <v>760</v>
      </c>
      <c r="C50997" t="s">
        <v>817</v>
      </c>
      <c r="D50997">
        <v>1991</v>
      </c>
      <c r="E50997" t="s">
        <v>982</v>
      </c>
      <c r="F50997">
        <v>131</v>
      </c>
      <c r="G50997" t="s">
        <v>762</v>
      </c>
      <c r="H50997" t="s">
        <v>763</v>
      </c>
    </row>
    <row r="50998" spans="1:8" x14ac:dyDescent="0.25">
      <c r="A50998" t="s">
        <v>787</v>
      </c>
      <c r="B50998" t="s">
        <v>760</v>
      </c>
      <c r="C50998" t="s">
        <v>817</v>
      </c>
      <c r="D50998">
        <v>1991</v>
      </c>
      <c r="E50998" t="s">
        <v>770</v>
      </c>
      <c r="F50998">
        <v>131</v>
      </c>
      <c r="G50998" t="s">
        <v>762</v>
      </c>
      <c r="H50998" t="s">
        <v>763</v>
      </c>
    </row>
    <row r="50999" spans="1:8" x14ac:dyDescent="0.25">
      <c r="A50999" t="s">
        <v>787</v>
      </c>
      <c r="B50999" t="s">
        <v>760</v>
      </c>
      <c r="C50999" t="s">
        <v>817</v>
      </c>
      <c r="D50999">
        <v>1992</v>
      </c>
      <c r="E50999" t="s">
        <v>980</v>
      </c>
      <c r="F50999">
        <v>78</v>
      </c>
      <c r="G50999" t="s">
        <v>762</v>
      </c>
      <c r="H50999" t="s">
        <v>763</v>
      </c>
    </row>
    <row r="51000" spans="1:8" x14ac:dyDescent="0.25">
      <c r="A51000" t="s">
        <v>787</v>
      </c>
      <c r="B51000" t="s">
        <v>760</v>
      </c>
      <c r="C51000" t="s">
        <v>817</v>
      </c>
      <c r="D51000">
        <v>1992</v>
      </c>
      <c r="E51000" t="s">
        <v>761</v>
      </c>
      <c r="F51000">
        <v>80</v>
      </c>
      <c r="G51000" t="s">
        <v>762</v>
      </c>
      <c r="H51000" t="s">
        <v>763</v>
      </c>
    </row>
    <row r="51001" spans="1:8" x14ac:dyDescent="0.25">
      <c r="A51001" t="s">
        <v>787</v>
      </c>
      <c r="B51001" t="s">
        <v>760</v>
      </c>
      <c r="C51001" t="s">
        <v>817</v>
      </c>
      <c r="D51001">
        <v>1992</v>
      </c>
      <c r="E51001" t="s">
        <v>982</v>
      </c>
      <c r="F51001">
        <v>78</v>
      </c>
      <c r="G51001" t="s">
        <v>762</v>
      </c>
      <c r="H51001" t="s">
        <v>763</v>
      </c>
    </row>
    <row r="51002" spans="1:8" x14ac:dyDescent="0.25">
      <c r="A51002" t="s">
        <v>787</v>
      </c>
      <c r="B51002" t="s">
        <v>760</v>
      </c>
      <c r="C51002" t="s">
        <v>817</v>
      </c>
      <c r="D51002">
        <v>1992</v>
      </c>
      <c r="E51002" t="s">
        <v>770</v>
      </c>
      <c r="F51002">
        <v>76</v>
      </c>
      <c r="G51002" t="s">
        <v>762</v>
      </c>
      <c r="H51002" t="s">
        <v>763</v>
      </c>
    </row>
    <row r="51003" spans="1:8" x14ac:dyDescent="0.25">
      <c r="A51003" t="s">
        <v>787</v>
      </c>
      <c r="B51003" t="s">
        <v>760</v>
      </c>
      <c r="C51003" t="s">
        <v>817</v>
      </c>
      <c r="D51003">
        <v>1992</v>
      </c>
      <c r="E51003" t="s">
        <v>983</v>
      </c>
      <c r="F51003">
        <v>82</v>
      </c>
      <c r="G51003" t="s">
        <v>762</v>
      </c>
      <c r="H51003" t="s">
        <v>763</v>
      </c>
    </row>
    <row r="51004" spans="1:8" x14ac:dyDescent="0.25">
      <c r="A51004" t="s">
        <v>787</v>
      </c>
      <c r="B51004" t="s">
        <v>760</v>
      </c>
      <c r="C51004" t="s">
        <v>817</v>
      </c>
      <c r="D51004">
        <v>1992</v>
      </c>
      <c r="E51004" t="s">
        <v>768</v>
      </c>
      <c r="F51004">
        <v>78</v>
      </c>
      <c r="G51004" t="s">
        <v>762</v>
      </c>
      <c r="H51004" t="s">
        <v>763</v>
      </c>
    </row>
    <row r="51005" spans="1:8" x14ac:dyDescent="0.25">
      <c r="A51005" t="s">
        <v>787</v>
      </c>
      <c r="B51005" t="s">
        <v>760</v>
      </c>
      <c r="C51005" t="s">
        <v>817</v>
      </c>
      <c r="D51005">
        <v>1993</v>
      </c>
      <c r="E51005" t="s">
        <v>770</v>
      </c>
      <c r="F51005">
        <v>50</v>
      </c>
      <c r="G51005" t="s">
        <v>762</v>
      </c>
      <c r="H51005" t="s">
        <v>763</v>
      </c>
    </row>
    <row r="51006" spans="1:8" x14ac:dyDescent="0.25">
      <c r="A51006" t="s">
        <v>787</v>
      </c>
      <c r="B51006" t="s">
        <v>760</v>
      </c>
      <c r="C51006" t="s">
        <v>817</v>
      </c>
      <c r="D51006">
        <v>1993</v>
      </c>
      <c r="E51006" t="s">
        <v>982</v>
      </c>
      <c r="F51006">
        <v>135</v>
      </c>
      <c r="G51006" t="s">
        <v>762</v>
      </c>
      <c r="H51006" t="s">
        <v>763</v>
      </c>
    </row>
    <row r="51007" spans="1:8" x14ac:dyDescent="0.25">
      <c r="A51007" t="s">
        <v>787</v>
      </c>
      <c r="B51007" t="s">
        <v>760</v>
      </c>
      <c r="C51007" t="s">
        <v>817</v>
      </c>
      <c r="D51007">
        <v>1993</v>
      </c>
      <c r="E51007" t="s">
        <v>769</v>
      </c>
      <c r="F51007">
        <v>49</v>
      </c>
      <c r="G51007" t="s">
        <v>762</v>
      </c>
      <c r="H51007" t="s">
        <v>763</v>
      </c>
    </row>
    <row r="51008" spans="1:8" x14ac:dyDescent="0.25">
      <c r="A51008" t="s">
        <v>787</v>
      </c>
      <c r="B51008" t="s">
        <v>760</v>
      </c>
      <c r="C51008" t="s">
        <v>817</v>
      </c>
      <c r="D51008">
        <v>1993</v>
      </c>
      <c r="E51008" t="s">
        <v>983</v>
      </c>
      <c r="F51008">
        <v>136</v>
      </c>
      <c r="G51008" t="s">
        <v>762</v>
      </c>
      <c r="H51008" t="s">
        <v>763</v>
      </c>
    </row>
    <row r="51009" spans="1:8" x14ac:dyDescent="0.25">
      <c r="A51009" t="s">
        <v>787</v>
      </c>
      <c r="B51009" t="s">
        <v>760</v>
      </c>
      <c r="C51009" t="s">
        <v>817</v>
      </c>
      <c r="D51009">
        <v>1993</v>
      </c>
      <c r="E51009" t="s">
        <v>761</v>
      </c>
      <c r="F51009">
        <v>50</v>
      </c>
      <c r="G51009" t="s">
        <v>762</v>
      </c>
      <c r="H51009" t="s">
        <v>763</v>
      </c>
    </row>
    <row r="51010" spans="1:8" x14ac:dyDescent="0.25">
      <c r="A51010" t="s">
        <v>787</v>
      </c>
      <c r="B51010" t="s">
        <v>760</v>
      </c>
      <c r="C51010" t="s">
        <v>817</v>
      </c>
      <c r="D51010">
        <v>1993</v>
      </c>
      <c r="E51010" t="s">
        <v>980</v>
      </c>
      <c r="F51010">
        <v>136</v>
      </c>
      <c r="G51010" t="s">
        <v>762</v>
      </c>
      <c r="H51010" t="s">
        <v>763</v>
      </c>
    </row>
    <row r="51011" spans="1:8" x14ac:dyDescent="0.25">
      <c r="A51011" t="s">
        <v>787</v>
      </c>
      <c r="B51011" t="s">
        <v>760</v>
      </c>
      <c r="C51011" t="s">
        <v>817</v>
      </c>
      <c r="D51011">
        <v>1993</v>
      </c>
      <c r="E51011" t="s">
        <v>768</v>
      </c>
      <c r="F51011">
        <v>50</v>
      </c>
      <c r="G51011" t="s">
        <v>762</v>
      </c>
      <c r="H51011" t="s">
        <v>763</v>
      </c>
    </row>
    <row r="51012" spans="1:8" x14ac:dyDescent="0.25">
      <c r="A51012" t="s">
        <v>787</v>
      </c>
      <c r="B51012" t="s">
        <v>760</v>
      </c>
      <c r="C51012" t="s">
        <v>817</v>
      </c>
      <c r="D51012">
        <v>1994</v>
      </c>
      <c r="E51012" t="s">
        <v>982</v>
      </c>
      <c r="F51012">
        <v>10</v>
      </c>
      <c r="G51012" t="s">
        <v>762</v>
      </c>
      <c r="H51012" t="s">
        <v>763</v>
      </c>
    </row>
    <row r="51013" spans="1:8" x14ac:dyDescent="0.25">
      <c r="A51013" t="s">
        <v>787</v>
      </c>
      <c r="B51013" t="s">
        <v>760</v>
      </c>
      <c r="C51013" t="s">
        <v>817</v>
      </c>
      <c r="D51013">
        <v>1994</v>
      </c>
      <c r="E51013" t="s">
        <v>981</v>
      </c>
      <c r="F51013">
        <v>10</v>
      </c>
      <c r="G51013" t="s">
        <v>762</v>
      </c>
      <c r="H51013" t="s">
        <v>763</v>
      </c>
    </row>
    <row r="51014" spans="1:8" x14ac:dyDescent="0.25">
      <c r="A51014" t="s">
        <v>787</v>
      </c>
      <c r="B51014" t="s">
        <v>760</v>
      </c>
      <c r="C51014" t="s">
        <v>817</v>
      </c>
      <c r="D51014">
        <v>1994</v>
      </c>
      <c r="E51014" t="s">
        <v>980</v>
      </c>
      <c r="F51014">
        <v>10</v>
      </c>
      <c r="G51014" t="s">
        <v>762</v>
      </c>
      <c r="H51014" t="s">
        <v>763</v>
      </c>
    </row>
    <row r="51015" spans="1:8" x14ac:dyDescent="0.25">
      <c r="A51015" t="s">
        <v>787</v>
      </c>
      <c r="B51015" t="s">
        <v>760</v>
      </c>
      <c r="C51015" t="s">
        <v>817</v>
      </c>
      <c r="D51015">
        <v>1998</v>
      </c>
      <c r="E51015" t="s">
        <v>761</v>
      </c>
      <c r="F51015">
        <v>154</v>
      </c>
      <c r="G51015" t="s">
        <v>762</v>
      </c>
      <c r="H51015" t="s">
        <v>763</v>
      </c>
    </row>
    <row r="51016" spans="1:8" x14ac:dyDescent="0.25">
      <c r="A51016" t="s">
        <v>787</v>
      </c>
      <c r="B51016" t="s">
        <v>760</v>
      </c>
      <c r="C51016" t="s">
        <v>817</v>
      </c>
      <c r="D51016">
        <v>1998</v>
      </c>
      <c r="E51016" t="s">
        <v>769</v>
      </c>
      <c r="F51016">
        <v>154</v>
      </c>
      <c r="G51016" t="s">
        <v>762</v>
      </c>
      <c r="H51016" t="s">
        <v>763</v>
      </c>
    </row>
    <row r="51017" spans="1:8" x14ac:dyDescent="0.25">
      <c r="A51017" t="s">
        <v>787</v>
      </c>
      <c r="B51017" t="s">
        <v>760</v>
      </c>
      <c r="C51017" t="s">
        <v>817</v>
      </c>
      <c r="D51017">
        <v>1998</v>
      </c>
      <c r="E51017" t="s">
        <v>768</v>
      </c>
      <c r="F51017">
        <v>153</v>
      </c>
      <c r="G51017" t="s">
        <v>762</v>
      </c>
      <c r="H51017" t="s">
        <v>763</v>
      </c>
    </row>
    <row r="51018" spans="1:8" x14ac:dyDescent="0.25">
      <c r="A51018" t="s">
        <v>787</v>
      </c>
      <c r="B51018" t="s">
        <v>760</v>
      </c>
      <c r="C51018" t="s">
        <v>817</v>
      </c>
      <c r="D51018">
        <v>1998</v>
      </c>
      <c r="E51018" t="s">
        <v>982</v>
      </c>
      <c r="F51018">
        <v>154</v>
      </c>
      <c r="G51018" t="s">
        <v>762</v>
      </c>
      <c r="H51018" t="s">
        <v>763</v>
      </c>
    </row>
    <row r="51019" spans="1:8" x14ac:dyDescent="0.25">
      <c r="A51019" t="s">
        <v>787</v>
      </c>
      <c r="B51019" t="s">
        <v>760</v>
      </c>
      <c r="C51019" t="s">
        <v>817</v>
      </c>
      <c r="D51019">
        <v>1998</v>
      </c>
      <c r="E51019" t="s">
        <v>983</v>
      </c>
      <c r="F51019">
        <v>154</v>
      </c>
      <c r="G51019" t="s">
        <v>762</v>
      </c>
      <c r="H51019" t="s">
        <v>763</v>
      </c>
    </row>
    <row r="51020" spans="1:8" x14ac:dyDescent="0.25">
      <c r="A51020" t="s">
        <v>787</v>
      </c>
      <c r="B51020" t="s">
        <v>760</v>
      </c>
      <c r="C51020" t="s">
        <v>817</v>
      </c>
      <c r="D51020">
        <v>1998</v>
      </c>
      <c r="E51020" t="s">
        <v>770</v>
      </c>
      <c r="F51020">
        <v>154</v>
      </c>
      <c r="G51020" t="s">
        <v>762</v>
      </c>
      <c r="H51020" t="s">
        <v>763</v>
      </c>
    </row>
    <row r="51021" spans="1:8" x14ac:dyDescent="0.25">
      <c r="A51021" t="s">
        <v>787</v>
      </c>
      <c r="B51021" t="s">
        <v>760</v>
      </c>
      <c r="C51021" t="s">
        <v>817</v>
      </c>
      <c r="D51021">
        <v>1999</v>
      </c>
      <c r="E51021" t="s">
        <v>761</v>
      </c>
      <c r="F51021">
        <v>254</v>
      </c>
      <c r="G51021" t="s">
        <v>762</v>
      </c>
      <c r="H51021" t="s">
        <v>763</v>
      </c>
    </row>
    <row r="51022" spans="1:8" x14ac:dyDescent="0.25">
      <c r="A51022" t="s">
        <v>787</v>
      </c>
      <c r="B51022" t="s">
        <v>760</v>
      </c>
      <c r="C51022" t="s">
        <v>817</v>
      </c>
      <c r="D51022">
        <v>1999</v>
      </c>
      <c r="E51022" t="s">
        <v>980</v>
      </c>
      <c r="F51022">
        <v>75</v>
      </c>
      <c r="G51022" t="s">
        <v>762</v>
      </c>
      <c r="H51022" t="s">
        <v>763</v>
      </c>
    </row>
    <row r="51023" spans="1:8" x14ac:dyDescent="0.25">
      <c r="A51023" t="s">
        <v>787</v>
      </c>
      <c r="B51023" t="s">
        <v>760</v>
      </c>
      <c r="C51023" t="s">
        <v>817</v>
      </c>
      <c r="D51023">
        <v>1999</v>
      </c>
      <c r="E51023" t="s">
        <v>983</v>
      </c>
      <c r="F51023">
        <v>329</v>
      </c>
      <c r="G51023" t="s">
        <v>762</v>
      </c>
      <c r="H51023" t="s">
        <v>763</v>
      </c>
    </row>
    <row r="51024" spans="1:8" x14ac:dyDescent="0.25">
      <c r="A51024" t="s">
        <v>787</v>
      </c>
      <c r="B51024" t="s">
        <v>760</v>
      </c>
      <c r="C51024" t="s">
        <v>817</v>
      </c>
      <c r="D51024">
        <v>1999</v>
      </c>
      <c r="E51024" t="s">
        <v>982</v>
      </c>
      <c r="F51024">
        <v>329</v>
      </c>
      <c r="G51024" t="s">
        <v>762</v>
      </c>
      <c r="H51024" t="s">
        <v>763</v>
      </c>
    </row>
    <row r="51025" spans="1:8" x14ac:dyDescent="0.25">
      <c r="A51025" t="s">
        <v>787</v>
      </c>
      <c r="B51025" t="s">
        <v>760</v>
      </c>
      <c r="C51025" t="s">
        <v>817</v>
      </c>
      <c r="D51025">
        <v>1999</v>
      </c>
      <c r="E51025" t="s">
        <v>770</v>
      </c>
      <c r="F51025">
        <v>254</v>
      </c>
      <c r="G51025" t="s">
        <v>762</v>
      </c>
      <c r="H51025" t="s">
        <v>763</v>
      </c>
    </row>
    <row r="51026" spans="1:8" x14ac:dyDescent="0.25">
      <c r="A51026" t="s">
        <v>787</v>
      </c>
      <c r="B51026" t="s">
        <v>760</v>
      </c>
      <c r="C51026" t="s">
        <v>817</v>
      </c>
      <c r="D51026">
        <v>1999</v>
      </c>
      <c r="E51026" t="s">
        <v>768</v>
      </c>
      <c r="F51026">
        <v>254</v>
      </c>
      <c r="G51026" t="s">
        <v>762</v>
      </c>
      <c r="H51026" t="s">
        <v>763</v>
      </c>
    </row>
    <row r="51027" spans="1:8" x14ac:dyDescent="0.25">
      <c r="A51027" t="s">
        <v>787</v>
      </c>
      <c r="B51027" t="s">
        <v>760</v>
      </c>
      <c r="C51027" t="s">
        <v>817</v>
      </c>
      <c r="D51027">
        <v>1999</v>
      </c>
      <c r="E51027" t="s">
        <v>769</v>
      </c>
      <c r="F51027">
        <v>254</v>
      </c>
      <c r="G51027" t="s">
        <v>762</v>
      </c>
      <c r="H51027" t="s">
        <v>763</v>
      </c>
    </row>
    <row r="51028" spans="1:8" x14ac:dyDescent="0.25">
      <c r="A51028" t="s">
        <v>787</v>
      </c>
      <c r="B51028" t="s">
        <v>760</v>
      </c>
      <c r="C51028" t="s">
        <v>817</v>
      </c>
      <c r="D51028">
        <v>2000</v>
      </c>
      <c r="E51028" t="s">
        <v>982</v>
      </c>
      <c r="F51028">
        <v>76</v>
      </c>
      <c r="G51028" t="s">
        <v>762</v>
      </c>
      <c r="H51028" t="s">
        <v>763</v>
      </c>
    </row>
    <row r="51029" spans="1:8" x14ac:dyDescent="0.25">
      <c r="A51029" t="s">
        <v>787</v>
      </c>
      <c r="B51029" t="s">
        <v>760</v>
      </c>
      <c r="C51029" t="s">
        <v>817</v>
      </c>
      <c r="D51029">
        <v>2000</v>
      </c>
      <c r="E51029" t="s">
        <v>980</v>
      </c>
      <c r="F51029">
        <v>76</v>
      </c>
      <c r="G51029" t="s">
        <v>762</v>
      </c>
      <c r="H51029" t="s">
        <v>763</v>
      </c>
    </row>
    <row r="51030" spans="1:8" x14ac:dyDescent="0.25">
      <c r="A51030" t="s">
        <v>787</v>
      </c>
      <c r="B51030" t="s">
        <v>760</v>
      </c>
      <c r="C51030" t="s">
        <v>817</v>
      </c>
      <c r="D51030">
        <v>2000</v>
      </c>
      <c r="E51030" t="s">
        <v>983</v>
      </c>
      <c r="F51030">
        <v>76</v>
      </c>
      <c r="G51030" t="s">
        <v>762</v>
      </c>
      <c r="H51030" t="s">
        <v>763</v>
      </c>
    </row>
    <row r="51031" spans="1:8" x14ac:dyDescent="0.25">
      <c r="A51031" t="s">
        <v>787</v>
      </c>
      <c r="B51031" t="s">
        <v>760</v>
      </c>
      <c r="C51031" t="s">
        <v>817</v>
      </c>
      <c r="D51031">
        <v>2001</v>
      </c>
      <c r="E51031" t="s">
        <v>770</v>
      </c>
      <c r="F51031">
        <v>19</v>
      </c>
      <c r="G51031" t="s">
        <v>762</v>
      </c>
      <c r="H51031" t="s">
        <v>763</v>
      </c>
    </row>
    <row r="51032" spans="1:8" x14ac:dyDescent="0.25">
      <c r="A51032" t="s">
        <v>787</v>
      </c>
      <c r="B51032" t="s">
        <v>760</v>
      </c>
      <c r="C51032" t="s">
        <v>817</v>
      </c>
      <c r="D51032">
        <v>2001</v>
      </c>
      <c r="E51032" t="s">
        <v>769</v>
      </c>
      <c r="F51032">
        <v>19</v>
      </c>
      <c r="G51032" t="s">
        <v>762</v>
      </c>
      <c r="H51032" t="s">
        <v>763</v>
      </c>
    </row>
    <row r="51033" spans="1:8" x14ac:dyDescent="0.25">
      <c r="A51033" t="s">
        <v>787</v>
      </c>
      <c r="B51033" t="s">
        <v>760</v>
      </c>
      <c r="C51033" t="s">
        <v>817</v>
      </c>
      <c r="D51033">
        <v>2001</v>
      </c>
      <c r="E51033" t="s">
        <v>982</v>
      </c>
      <c r="F51033">
        <v>104</v>
      </c>
      <c r="G51033" t="s">
        <v>762</v>
      </c>
      <c r="H51033" t="s">
        <v>763</v>
      </c>
    </row>
    <row r="51034" spans="1:8" x14ac:dyDescent="0.25">
      <c r="A51034" t="s">
        <v>787</v>
      </c>
      <c r="B51034" t="s">
        <v>760</v>
      </c>
      <c r="C51034" t="s">
        <v>817</v>
      </c>
      <c r="D51034">
        <v>2001</v>
      </c>
      <c r="E51034" t="s">
        <v>983</v>
      </c>
      <c r="F51034">
        <v>104</v>
      </c>
      <c r="G51034" t="s">
        <v>762</v>
      </c>
      <c r="H51034" t="s">
        <v>763</v>
      </c>
    </row>
    <row r="51035" spans="1:8" x14ac:dyDescent="0.25">
      <c r="A51035" t="s">
        <v>787</v>
      </c>
      <c r="B51035" t="s">
        <v>760</v>
      </c>
      <c r="C51035" t="s">
        <v>817</v>
      </c>
      <c r="D51035">
        <v>2001</v>
      </c>
      <c r="E51035" t="s">
        <v>768</v>
      </c>
      <c r="F51035">
        <v>19</v>
      </c>
      <c r="G51035" t="s">
        <v>762</v>
      </c>
      <c r="H51035" t="s">
        <v>763</v>
      </c>
    </row>
    <row r="51036" spans="1:8" x14ac:dyDescent="0.25">
      <c r="A51036" t="s">
        <v>787</v>
      </c>
      <c r="B51036" t="s">
        <v>760</v>
      </c>
      <c r="C51036" t="s">
        <v>817</v>
      </c>
      <c r="D51036">
        <v>2001</v>
      </c>
      <c r="E51036" t="s">
        <v>981</v>
      </c>
      <c r="F51036">
        <v>7</v>
      </c>
      <c r="G51036" t="s">
        <v>762</v>
      </c>
      <c r="H51036" t="s">
        <v>763</v>
      </c>
    </row>
    <row r="51037" spans="1:8" x14ac:dyDescent="0.25">
      <c r="A51037" t="s">
        <v>787</v>
      </c>
      <c r="B51037" t="s">
        <v>760</v>
      </c>
      <c r="C51037" t="s">
        <v>817</v>
      </c>
      <c r="D51037">
        <v>2001</v>
      </c>
      <c r="E51037" t="s">
        <v>761</v>
      </c>
      <c r="F51037">
        <v>19</v>
      </c>
      <c r="G51037" t="s">
        <v>762</v>
      </c>
      <c r="H51037" t="s">
        <v>763</v>
      </c>
    </row>
    <row r="51038" spans="1:8" x14ac:dyDescent="0.25">
      <c r="A51038" t="s">
        <v>787</v>
      </c>
      <c r="B51038" t="s">
        <v>760</v>
      </c>
      <c r="C51038" t="s">
        <v>817</v>
      </c>
      <c r="D51038">
        <v>2001</v>
      </c>
      <c r="E51038" t="s">
        <v>980</v>
      </c>
      <c r="F51038">
        <v>104</v>
      </c>
      <c r="G51038" t="s">
        <v>762</v>
      </c>
      <c r="H51038" t="s">
        <v>763</v>
      </c>
    </row>
    <row r="51039" spans="1:8" x14ac:dyDescent="0.25">
      <c r="A51039" t="s">
        <v>787</v>
      </c>
      <c r="B51039" t="s">
        <v>760</v>
      </c>
      <c r="C51039" t="s">
        <v>817</v>
      </c>
      <c r="D51039">
        <v>2002</v>
      </c>
      <c r="E51039" t="s">
        <v>981</v>
      </c>
      <c r="F51039">
        <v>5</v>
      </c>
      <c r="G51039" t="s">
        <v>762</v>
      </c>
      <c r="H51039" t="s">
        <v>763</v>
      </c>
    </row>
    <row r="51040" spans="1:8" x14ac:dyDescent="0.25">
      <c r="A51040" t="s">
        <v>787</v>
      </c>
      <c r="B51040" t="s">
        <v>760</v>
      </c>
      <c r="C51040" t="s">
        <v>817</v>
      </c>
      <c r="D51040">
        <v>2002</v>
      </c>
      <c r="E51040" t="s">
        <v>768</v>
      </c>
      <c r="F51040">
        <v>8</v>
      </c>
      <c r="G51040" t="s">
        <v>762</v>
      </c>
      <c r="H51040" t="s">
        <v>763</v>
      </c>
    </row>
    <row r="51041" spans="1:8" x14ac:dyDescent="0.25">
      <c r="A51041" t="s">
        <v>787</v>
      </c>
      <c r="B51041" t="s">
        <v>760</v>
      </c>
      <c r="C51041" t="s">
        <v>817</v>
      </c>
      <c r="D51041">
        <v>2002</v>
      </c>
      <c r="E51041" t="s">
        <v>982</v>
      </c>
      <c r="F51041">
        <v>73</v>
      </c>
      <c r="G51041" t="s">
        <v>762</v>
      </c>
      <c r="H51041" t="s">
        <v>763</v>
      </c>
    </row>
    <row r="51042" spans="1:8" x14ac:dyDescent="0.25">
      <c r="A51042" t="s">
        <v>787</v>
      </c>
      <c r="B51042" t="s">
        <v>760</v>
      </c>
      <c r="C51042" t="s">
        <v>817</v>
      </c>
      <c r="D51042">
        <v>2002</v>
      </c>
      <c r="E51042" t="s">
        <v>983</v>
      </c>
      <c r="F51042">
        <v>73</v>
      </c>
      <c r="G51042" t="s">
        <v>762</v>
      </c>
      <c r="H51042" t="s">
        <v>763</v>
      </c>
    </row>
    <row r="51043" spans="1:8" x14ac:dyDescent="0.25">
      <c r="A51043" t="s">
        <v>787</v>
      </c>
      <c r="B51043" t="s">
        <v>760</v>
      </c>
      <c r="C51043" t="s">
        <v>817</v>
      </c>
      <c r="D51043">
        <v>2002</v>
      </c>
      <c r="E51043" t="s">
        <v>769</v>
      </c>
      <c r="F51043">
        <v>8</v>
      </c>
      <c r="G51043" t="s">
        <v>762</v>
      </c>
      <c r="H51043" t="s">
        <v>763</v>
      </c>
    </row>
    <row r="51044" spans="1:8" x14ac:dyDescent="0.25">
      <c r="A51044" t="s">
        <v>787</v>
      </c>
      <c r="B51044" t="s">
        <v>760</v>
      </c>
      <c r="C51044" t="s">
        <v>817</v>
      </c>
      <c r="D51044">
        <v>2002</v>
      </c>
      <c r="E51044" t="s">
        <v>770</v>
      </c>
      <c r="F51044">
        <v>8</v>
      </c>
      <c r="G51044" t="s">
        <v>762</v>
      </c>
      <c r="H51044" t="s">
        <v>763</v>
      </c>
    </row>
    <row r="51045" spans="1:8" x14ac:dyDescent="0.25">
      <c r="A51045" t="s">
        <v>787</v>
      </c>
      <c r="B51045" t="s">
        <v>760</v>
      </c>
      <c r="C51045" t="s">
        <v>817</v>
      </c>
      <c r="D51045">
        <v>2002</v>
      </c>
      <c r="E51045" t="s">
        <v>980</v>
      </c>
      <c r="F51045">
        <v>73</v>
      </c>
      <c r="G51045" t="s">
        <v>762</v>
      </c>
      <c r="H51045" t="s">
        <v>763</v>
      </c>
    </row>
    <row r="51046" spans="1:8" x14ac:dyDescent="0.25">
      <c r="A51046" t="s">
        <v>787</v>
      </c>
      <c r="B51046" t="s">
        <v>760</v>
      </c>
      <c r="C51046" t="s">
        <v>817</v>
      </c>
      <c r="D51046">
        <v>2002</v>
      </c>
      <c r="E51046" t="s">
        <v>761</v>
      </c>
      <c r="F51046">
        <v>8</v>
      </c>
      <c r="G51046" t="s">
        <v>762</v>
      </c>
      <c r="H51046" t="s">
        <v>763</v>
      </c>
    </row>
    <row r="51047" spans="1:8" x14ac:dyDescent="0.25">
      <c r="A51047" t="s">
        <v>787</v>
      </c>
      <c r="B51047" t="s">
        <v>760</v>
      </c>
      <c r="C51047" t="s">
        <v>817</v>
      </c>
      <c r="D51047">
        <v>2003</v>
      </c>
      <c r="E51047" t="s">
        <v>768</v>
      </c>
      <c r="F51047">
        <v>41</v>
      </c>
      <c r="G51047" t="s">
        <v>762</v>
      </c>
      <c r="H51047" t="s">
        <v>763</v>
      </c>
    </row>
    <row r="51048" spans="1:8" x14ac:dyDescent="0.25">
      <c r="A51048" t="s">
        <v>787</v>
      </c>
      <c r="B51048" t="s">
        <v>760</v>
      </c>
      <c r="C51048" t="s">
        <v>817</v>
      </c>
      <c r="D51048">
        <v>2003</v>
      </c>
      <c r="E51048" t="s">
        <v>769</v>
      </c>
      <c r="F51048">
        <v>41</v>
      </c>
      <c r="G51048" t="s">
        <v>762</v>
      </c>
      <c r="H51048" t="s">
        <v>763</v>
      </c>
    </row>
    <row r="51049" spans="1:8" x14ac:dyDescent="0.25">
      <c r="A51049" t="s">
        <v>787</v>
      </c>
      <c r="B51049" t="s">
        <v>760</v>
      </c>
      <c r="C51049" t="s">
        <v>817</v>
      </c>
      <c r="D51049">
        <v>2003</v>
      </c>
      <c r="E51049" t="s">
        <v>981</v>
      </c>
      <c r="F51049">
        <v>39</v>
      </c>
      <c r="G51049" t="s">
        <v>762</v>
      </c>
      <c r="H51049" t="s">
        <v>763</v>
      </c>
    </row>
    <row r="51050" spans="1:8" x14ac:dyDescent="0.25">
      <c r="A51050" t="s">
        <v>787</v>
      </c>
      <c r="B51050" t="s">
        <v>760</v>
      </c>
      <c r="C51050" t="s">
        <v>817</v>
      </c>
      <c r="D51050">
        <v>2003</v>
      </c>
      <c r="E51050" t="s">
        <v>761</v>
      </c>
      <c r="F51050">
        <v>41</v>
      </c>
      <c r="G51050" t="s">
        <v>762</v>
      </c>
      <c r="H51050" t="s">
        <v>763</v>
      </c>
    </row>
    <row r="51051" spans="1:8" x14ac:dyDescent="0.25">
      <c r="A51051" t="s">
        <v>787</v>
      </c>
      <c r="B51051" t="s">
        <v>760</v>
      </c>
      <c r="C51051" t="s">
        <v>817</v>
      </c>
      <c r="D51051">
        <v>2003</v>
      </c>
      <c r="E51051" t="s">
        <v>980</v>
      </c>
      <c r="F51051">
        <v>303</v>
      </c>
      <c r="G51051" t="s">
        <v>762</v>
      </c>
      <c r="H51051" t="s">
        <v>763</v>
      </c>
    </row>
    <row r="51052" spans="1:8" x14ac:dyDescent="0.25">
      <c r="A51052" t="s">
        <v>787</v>
      </c>
      <c r="B51052" t="s">
        <v>760</v>
      </c>
      <c r="C51052" t="s">
        <v>817</v>
      </c>
      <c r="D51052">
        <v>2003</v>
      </c>
      <c r="E51052" t="s">
        <v>770</v>
      </c>
      <c r="F51052">
        <v>41</v>
      </c>
      <c r="G51052" t="s">
        <v>762</v>
      </c>
      <c r="H51052" t="s">
        <v>763</v>
      </c>
    </row>
    <row r="51053" spans="1:8" x14ac:dyDescent="0.25">
      <c r="A51053" t="s">
        <v>787</v>
      </c>
      <c r="B51053" t="s">
        <v>760</v>
      </c>
      <c r="C51053" t="s">
        <v>817</v>
      </c>
      <c r="D51053">
        <v>2003</v>
      </c>
      <c r="E51053" t="s">
        <v>983</v>
      </c>
      <c r="F51053">
        <v>303</v>
      </c>
      <c r="G51053" t="s">
        <v>762</v>
      </c>
      <c r="H51053" t="s">
        <v>763</v>
      </c>
    </row>
    <row r="51054" spans="1:8" x14ac:dyDescent="0.25">
      <c r="A51054" t="s">
        <v>787</v>
      </c>
      <c r="B51054" t="s">
        <v>760</v>
      </c>
      <c r="C51054" t="s">
        <v>817</v>
      </c>
      <c r="D51054">
        <v>2003</v>
      </c>
      <c r="E51054" t="s">
        <v>982</v>
      </c>
      <c r="F51054">
        <v>316</v>
      </c>
      <c r="G51054" t="s">
        <v>762</v>
      </c>
      <c r="H51054" t="s">
        <v>763</v>
      </c>
    </row>
    <row r="51055" spans="1:8" x14ac:dyDescent="0.25">
      <c r="A51055" t="s">
        <v>787</v>
      </c>
      <c r="B51055" t="s">
        <v>760</v>
      </c>
      <c r="C51055" t="s">
        <v>817</v>
      </c>
      <c r="D51055">
        <v>2004</v>
      </c>
      <c r="E51055" t="s">
        <v>761</v>
      </c>
      <c r="F51055">
        <v>62</v>
      </c>
      <c r="G51055" t="s">
        <v>762</v>
      </c>
      <c r="H51055" t="s">
        <v>763</v>
      </c>
    </row>
    <row r="51056" spans="1:8" x14ac:dyDescent="0.25">
      <c r="A51056" t="s">
        <v>787</v>
      </c>
      <c r="B51056" t="s">
        <v>760</v>
      </c>
      <c r="C51056" t="s">
        <v>817</v>
      </c>
      <c r="D51056">
        <v>2004</v>
      </c>
      <c r="E51056" t="s">
        <v>980</v>
      </c>
      <c r="F51056">
        <v>467</v>
      </c>
      <c r="G51056" t="s">
        <v>762</v>
      </c>
      <c r="H51056" t="s">
        <v>763</v>
      </c>
    </row>
    <row r="51057" spans="1:8" x14ac:dyDescent="0.25">
      <c r="A51057" t="s">
        <v>787</v>
      </c>
      <c r="B51057" t="s">
        <v>760</v>
      </c>
      <c r="C51057" t="s">
        <v>817</v>
      </c>
      <c r="D51057">
        <v>2004</v>
      </c>
      <c r="E51057" t="s">
        <v>981</v>
      </c>
      <c r="F51057">
        <v>46</v>
      </c>
      <c r="G51057" t="s">
        <v>762</v>
      </c>
      <c r="H51057" t="s">
        <v>763</v>
      </c>
    </row>
    <row r="51058" spans="1:8" x14ac:dyDescent="0.25">
      <c r="A51058" t="s">
        <v>787</v>
      </c>
      <c r="B51058" t="s">
        <v>760</v>
      </c>
      <c r="C51058" t="s">
        <v>817</v>
      </c>
      <c r="D51058">
        <v>2004</v>
      </c>
      <c r="E51058" t="s">
        <v>983</v>
      </c>
      <c r="F51058">
        <v>477</v>
      </c>
      <c r="G51058" t="s">
        <v>762</v>
      </c>
      <c r="H51058" t="s">
        <v>763</v>
      </c>
    </row>
    <row r="51059" spans="1:8" x14ac:dyDescent="0.25">
      <c r="A51059" t="s">
        <v>787</v>
      </c>
      <c r="B51059" t="s">
        <v>760</v>
      </c>
      <c r="C51059" t="s">
        <v>817</v>
      </c>
      <c r="D51059">
        <v>2004</v>
      </c>
      <c r="E51059" t="s">
        <v>768</v>
      </c>
      <c r="F51059">
        <v>62</v>
      </c>
      <c r="G51059" t="s">
        <v>762</v>
      </c>
      <c r="H51059" t="s">
        <v>763</v>
      </c>
    </row>
    <row r="51060" spans="1:8" x14ac:dyDescent="0.25">
      <c r="A51060" t="s">
        <v>787</v>
      </c>
      <c r="B51060" t="s">
        <v>760</v>
      </c>
      <c r="C51060" t="s">
        <v>817</v>
      </c>
      <c r="D51060">
        <v>2004</v>
      </c>
      <c r="E51060" t="s">
        <v>769</v>
      </c>
      <c r="F51060">
        <v>62</v>
      </c>
      <c r="G51060" t="s">
        <v>762</v>
      </c>
      <c r="H51060" t="s">
        <v>763</v>
      </c>
    </row>
    <row r="51061" spans="1:8" x14ac:dyDescent="0.25">
      <c r="A51061" t="s">
        <v>787</v>
      </c>
      <c r="B51061" t="s">
        <v>760</v>
      </c>
      <c r="C51061" t="s">
        <v>817</v>
      </c>
      <c r="D51061">
        <v>2004</v>
      </c>
      <c r="E51061" t="s">
        <v>770</v>
      </c>
      <c r="F51061">
        <v>62</v>
      </c>
      <c r="G51061" t="s">
        <v>762</v>
      </c>
      <c r="H51061" t="s">
        <v>763</v>
      </c>
    </row>
    <row r="51062" spans="1:8" x14ac:dyDescent="0.25">
      <c r="A51062" t="s">
        <v>787</v>
      </c>
      <c r="B51062" t="s">
        <v>760</v>
      </c>
      <c r="C51062" t="s">
        <v>817</v>
      </c>
      <c r="D51062">
        <v>2004</v>
      </c>
      <c r="E51062" t="s">
        <v>982</v>
      </c>
      <c r="F51062">
        <v>487</v>
      </c>
      <c r="G51062" t="s">
        <v>762</v>
      </c>
      <c r="H51062" t="s">
        <v>763</v>
      </c>
    </row>
    <row r="51063" spans="1:8" x14ac:dyDescent="0.25">
      <c r="A51063" t="s">
        <v>787</v>
      </c>
      <c r="B51063" t="s">
        <v>760</v>
      </c>
      <c r="C51063" t="s">
        <v>817</v>
      </c>
      <c r="D51063">
        <v>2005</v>
      </c>
      <c r="E51063" t="s">
        <v>980</v>
      </c>
      <c r="F51063">
        <v>745</v>
      </c>
      <c r="G51063" t="s">
        <v>762</v>
      </c>
      <c r="H51063" t="s">
        <v>763</v>
      </c>
    </row>
    <row r="51064" spans="1:8" x14ac:dyDescent="0.25">
      <c r="A51064" t="s">
        <v>787</v>
      </c>
      <c r="B51064" t="s">
        <v>760</v>
      </c>
      <c r="C51064" t="s">
        <v>817</v>
      </c>
      <c r="D51064">
        <v>2005</v>
      </c>
      <c r="E51064" t="s">
        <v>761</v>
      </c>
      <c r="F51064">
        <v>111</v>
      </c>
      <c r="G51064" t="s">
        <v>762</v>
      </c>
      <c r="H51064" t="s">
        <v>763</v>
      </c>
    </row>
    <row r="51065" spans="1:8" x14ac:dyDescent="0.25">
      <c r="A51065" t="s">
        <v>787</v>
      </c>
      <c r="B51065" t="s">
        <v>760</v>
      </c>
      <c r="C51065" t="s">
        <v>817</v>
      </c>
      <c r="D51065">
        <v>2005</v>
      </c>
      <c r="E51065" t="s">
        <v>770</v>
      </c>
      <c r="F51065">
        <v>111</v>
      </c>
      <c r="G51065" t="s">
        <v>762</v>
      </c>
      <c r="H51065" t="s">
        <v>763</v>
      </c>
    </row>
    <row r="51066" spans="1:8" x14ac:dyDescent="0.25">
      <c r="A51066" t="s">
        <v>787</v>
      </c>
      <c r="B51066" t="s">
        <v>760</v>
      </c>
      <c r="C51066" t="s">
        <v>817</v>
      </c>
      <c r="D51066">
        <v>2005</v>
      </c>
      <c r="E51066" t="s">
        <v>982</v>
      </c>
      <c r="F51066">
        <v>747</v>
      </c>
      <c r="G51066" t="s">
        <v>762</v>
      </c>
      <c r="H51066" t="s">
        <v>763</v>
      </c>
    </row>
    <row r="51067" spans="1:8" x14ac:dyDescent="0.25">
      <c r="A51067" t="s">
        <v>787</v>
      </c>
      <c r="B51067" t="s">
        <v>760</v>
      </c>
      <c r="C51067" t="s">
        <v>817</v>
      </c>
      <c r="D51067">
        <v>2005</v>
      </c>
      <c r="E51067" t="s">
        <v>983</v>
      </c>
      <c r="F51067">
        <v>745</v>
      </c>
      <c r="G51067" t="s">
        <v>762</v>
      </c>
      <c r="H51067" t="s">
        <v>763</v>
      </c>
    </row>
    <row r="51068" spans="1:8" x14ac:dyDescent="0.25">
      <c r="A51068" t="s">
        <v>787</v>
      </c>
      <c r="B51068" t="s">
        <v>760</v>
      </c>
      <c r="C51068" t="s">
        <v>817</v>
      </c>
      <c r="D51068">
        <v>2005</v>
      </c>
      <c r="E51068" t="s">
        <v>769</v>
      </c>
      <c r="F51068">
        <v>111</v>
      </c>
      <c r="G51068" t="s">
        <v>762</v>
      </c>
      <c r="H51068" t="s">
        <v>763</v>
      </c>
    </row>
    <row r="51069" spans="1:8" x14ac:dyDescent="0.25">
      <c r="A51069" t="s">
        <v>787</v>
      </c>
      <c r="B51069" t="s">
        <v>760</v>
      </c>
      <c r="C51069" t="s">
        <v>817</v>
      </c>
      <c r="D51069">
        <v>2005</v>
      </c>
      <c r="E51069" t="s">
        <v>768</v>
      </c>
      <c r="F51069">
        <v>111</v>
      </c>
      <c r="G51069" t="s">
        <v>762</v>
      </c>
      <c r="H51069" t="s">
        <v>763</v>
      </c>
    </row>
    <row r="51070" spans="1:8" x14ac:dyDescent="0.25">
      <c r="A51070" t="s">
        <v>787</v>
      </c>
      <c r="B51070" t="s">
        <v>760</v>
      </c>
      <c r="C51070" t="s">
        <v>817</v>
      </c>
      <c r="D51070">
        <v>2005</v>
      </c>
      <c r="E51070" t="s">
        <v>981</v>
      </c>
      <c r="F51070">
        <v>59</v>
      </c>
      <c r="G51070" t="s">
        <v>762</v>
      </c>
      <c r="H51070" t="s">
        <v>763</v>
      </c>
    </row>
    <row r="51071" spans="1:8" x14ac:dyDescent="0.25">
      <c r="A51071" t="s">
        <v>787</v>
      </c>
      <c r="B51071" t="s">
        <v>760</v>
      </c>
      <c r="C51071" t="s">
        <v>817</v>
      </c>
      <c r="D51071">
        <v>2006</v>
      </c>
      <c r="E51071" t="s">
        <v>983</v>
      </c>
      <c r="F51071">
        <v>643</v>
      </c>
      <c r="G51071" t="s">
        <v>762</v>
      </c>
      <c r="H51071" t="s">
        <v>763</v>
      </c>
    </row>
    <row r="51072" spans="1:8" x14ac:dyDescent="0.25">
      <c r="A51072" t="s">
        <v>787</v>
      </c>
      <c r="B51072" t="s">
        <v>760</v>
      </c>
      <c r="C51072" t="s">
        <v>817</v>
      </c>
      <c r="D51072">
        <v>2006</v>
      </c>
      <c r="E51072" t="s">
        <v>769</v>
      </c>
      <c r="F51072">
        <v>159</v>
      </c>
      <c r="G51072" t="s">
        <v>762</v>
      </c>
      <c r="H51072" t="s">
        <v>763</v>
      </c>
    </row>
    <row r="51073" spans="1:8" x14ac:dyDescent="0.25">
      <c r="A51073" t="s">
        <v>787</v>
      </c>
      <c r="B51073" t="s">
        <v>760</v>
      </c>
      <c r="C51073" t="s">
        <v>817</v>
      </c>
      <c r="D51073">
        <v>2006</v>
      </c>
      <c r="E51073" t="s">
        <v>982</v>
      </c>
      <c r="F51073">
        <v>658</v>
      </c>
      <c r="G51073" t="s">
        <v>762</v>
      </c>
      <c r="H51073" t="s">
        <v>763</v>
      </c>
    </row>
    <row r="51074" spans="1:8" x14ac:dyDescent="0.25">
      <c r="A51074" t="s">
        <v>787</v>
      </c>
      <c r="B51074" t="s">
        <v>760</v>
      </c>
      <c r="C51074" t="s">
        <v>817</v>
      </c>
      <c r="D51074">
        <v>2006</v>
      </c>
      <c r="E51074" t="s">
        <v>980</v>
      </c>
      <c r="F51074">
        <v>642</v>
      </c>
      <c r="G51074" t="s">
        <v>762</v>
      </c>
      <c r="H51074" t="s">
        <v>763</v>
      </c>
    </row>
    <row r="51075" spans="1:8" x14ac:dyDescent="0.25">
      <c r="A51075" t="s">
        <v>787</v>
      </c>
      <c r="B51075" t="s">
        <v>760</v>
      </c>
      <c r="C51075" t="s">
        <v>817</v>
      </c>
      <c r="D51075">
        <v>2006</v>
      </c>
      <c r="E51075" t="s">
        <v>770</v>
      </c>
      <c r="F51075">
        <v>158</v>
      </c>
      <c r="G51075" t="s">
        <v>762</v>
      </c>
      <c r="H51075" t="s">
        <v>763</v>
      </c>
    </row>
    <row r="51076" spans="1:8" x14ac:dyDescent="0.25">
      <c r="A51076" t="s">
        <v>787</v>
      </c>
      <c r="B51076" t="s">
        <v>760</v>
      </c>
      <c r="C51076" t="s">
        <v>817</v>
      </c>
      <c r="D51076">
        <v>2006</v>
      </c>
      <c r="E51076" t="s">
        <v>761</v>
      </c>
      <c r="F51076">
        <v>159</v>
      </c>
      <c r="G51076" t="s">
        <v>762</v>
      </c>
      <c r="H51076" t="s">
        <v>763</v>
      </c>
    </row>
    <row r="51077" spans="1:8" x14ac:dyDescent="0.25">
      <c r="A51077" t="s">
        <v>787</v>
      </c>
      <c r="B51077" t="s">
        <v>760</v>
      </c>
      <c r="C51077" t="s">
        <v>817</v>
      </c>
      <c r="D51077">
        <v>2006</v>
      </c>
      <c r="E51077" t="s">
        <v>768</v>
      </c>
      <c r="F51077">
        <v>159</v>
      </c>
      <c r="G51077" t="s">
        <v>762</v>
      </c>
      <c r="H51077" t="s">
        <v>763</v>
      </c>
    </row>
    <row r="51078" spans="1:8" x14ac:dyDescent="0.25">
      <c r="A51078" t="s">
        <v>787</v>
      </c>
      <c r="B51078" t="s">
        <v>760</v>
      </c>
      <c r="C51078" t="s">
        <v>817</v>
      </c>
      <c r="D51078">
        <v>2006</v>
      </c>
      <c r="E51078" t="s">
        <v>981</v>
      </c>
      <c r="F51078">
        <v>112</v>
      </c>
      <c r="G51078" t="s">
        <v>762</v>
      </c>
      <c r="H51078" t="s">
        <v>763</v>
      </c>
    </row>
    <row r="51079" spans="1:8" x14ac:dyDescent="0.25">
      <c r="A51079" t="s">
        <v>787</v>
      </c>
      <c r="B51079" t="s">
        <v>760</v>
      </c>
      <c r="C51079" t="s">
        <v>817</v>
      </c>
      <c r="D51079">
        <v>2007</v>
      </c>
      <c r="E51079" t="s">
        <v>983</v>
      </c>
      <c r="F51079">
        <v>2151</v>
      </c>
      <c r="G51079" t="s">
        <v>762</v>
      </c>
      <c r="H51079" t="s">
        <v>763</v>
      </c>
    </row>
    <row r="51080" spans="1:8" x14ac:dyDescent="0.25">
      <c r="A51080" t="s">
        <v>787</v>
      </c>
      <c r="B51080" t="s">
        <v>760</v>
      </c>
      <c r="C51080" t="s">
        <v>817</v>
      </c>
      <c r="D51080">
        <v>2007</v>
      </c>
      <c r="E51080" t="s">
        <v>982</v>
      </c>
      <c r="F51080">
        <v>2185</v>
      </c>
      <c r="G51080" t="s">
        <v>762</v>
      </c>
      <c r="H51080" t="s">
        <v>763</v>
      </c>
    </row>
    <row r="51081" spans="1:8" x14ac:dyDescent="0.25">
      <c r="A51081" t="s">
        <v>787</v>
      </c>
      <c r="B51081" t="s">
        <v>760</v>
      </c>
      <c r="C51081" t="s">
        <v>817</v>
      </c>
      <c r="D51081">
        <v>2007</v>
      </c>
      <c r="E51081" t="s">
        <v>142</v>
      </c>
      <c r="F51081">
        <v>1524</v>
      </c>
      <c r="G51081" t="s">
        <v>762</v>
      </c>
      <c r="H51081" t="s">
        <v>763</v>
      </c>
    </row>
    <row r="51082" spans="1:8" x14ac:dyDescent="0.25">
      <c r="A51082" t="s">
        <v>787</v>
      </c>
      <c r="B51082" t="s">
        <v>760</v>
      </c>
      <c r="C51082" t="s">
        <v>817</v>
      </c>
      <c r="D51082">
        <v>2007</v>
      </c>
      <c r="E51082" t="s">
        <v>768</v>
      </c>
      <c r="F51082">
        <v>1657</v>
      </c>
      <c r="G51082" t="s">
        <v>762</v>
      </c>
      <c r="H51082" t="s">
        <v>763</v>
      </c>
    </row>
    <row r="51083" spans="1:8" x14ac:dyDescent="0.25">
      <c r="A51083" t="s">
        <v>787</v>
      </c>
      <c r="B51083" t="s">
        <v>760</v>
      </c>
      <c r="C51083" t="s">
        <v>817</v>
      </c>
      <c r="D51083">
        <v>2007</v>
      </c>
      <c r="E51083" t="s">
        <v>772</v>
      </c>
      <c r="F51083">
        <v>1535</v>
      </c>
      <c r="G51083" t="s">
        <v>762</v>
      </c>
      <c r="H51083" t="s">
        <v>763</v>
      </c>
    </row>
    <row r="51084" spans="1:8" x14ac:dyDescent="0.25">
      <c r="A51084" t="s">
        <v>787</v>
      </c>
      <c r="B51084" t="s">
        <v>760</v>
      </c>
      <c r="C51084" t="s">
        <v>817</v>
      </c>
      <c r="D51084">
        <v>2007</v>
      </c>
      <c r="E51084" t="s">
        <v>769</v>
      </c>
      <c r="F51084">
        <v>64</v>
      </c>
      <c r="G51084" t="s">
        <v>762</v>
      </c>
      <c r="H51084" t="s">
        <v>763</v>
      </c>
    </row>
    <row r="51085" spans="1:8" x14ac:dyDescent="0.25">
      <c r="A51085" t="s">
        <v>787</v>
      </c>
      <c r="B51085" t="s">
        <v>760</v>
      </c>
      <c r="C51085" t="s">
        <v>817</v>
      </c>
      <c r="D51085">
        <v>2007</v>
      </c>
      <c r="E51085" t="s">
        <v>761</v>
      </c>
      <c r="F51085">
        <v>1710</v>
      </c>
      <c r="G51085" t="s">
        <v>762</v>
      </c>
      <c r="H51085" t="s">
        <v>763</v>
      </c>
    </row>
    <row r="51086" spans="1:8" x14ac:dyDescent="0.25">
      <c r="A51086" t="s">
        <v>787</v>
      </c>
      <c r="B51086" t="s">
        <v>760</v>
      </c>
      <c r="C51086" t="s">
        <v>817</v>
      </c>
      <c r="D51086">
        <v>2007</v>
      </c>
      <c r="E51086" t="s">
        <v>766</v>
      </c>
      <c r="F51086">
        <v>1646</v>
      </c>
      <c r="G51086" t="s">
        <v>762</v>
      </c>
      <c r="H51086" t="s">
        <v>763</v>
      </c>
    </row>
    <row r="51087" spans="1:8" x14ac:dyDescent="0.25">
      <c r="A51087" t="s">
        <v>787</v>
      </c>
      <c r="B51087" t="s">
        <v>760</v>
      </c>
      <c r="C51087" t="s">
        <v>817</v>
      </c>
      <c r="D51087">
        <v>2007</v>
      </c>
      <c r="E51087" t="s">
        <v>777</v>
      </c>
      <c r="F51087">
        <v>1601</v>
      </c>
      <c r="G51087" t="s">
        <v>762</v>
      </c>
      <c r="H51087" t="s">
        <v>763</v>
      </c>
    </row>
    <row r="51088" spans="1:8" x14ac:dyDescent="0.25">
      <c r="A51088" t="s">
        <v>787</v>
      </c>
      <c r="B51088" t="s">
        <v>760</v>
      </c>
      <c r="C51088" t="s">
        <v>817</v>
      </c>
      <c r="D51088">
        <v>2007</v>
      </c>
      <c r="E51088" t="s">
        <v>981</v>
      </c>
      <c r="F51088">
        <v>45</v>
      </c>
      <c r="G51088" t="s">
        <v>762</v>
      </c>
      <c r="H51088" t="s">
        <v>763</v>
      </c>
    </row>
    <row r="51089" spans="1:8" x14ac:dyDescent="0.25">
      <c r="A51089" t="s">
        <v>787</v>
      </c>
      <c r="B51089" t="s">
        <v>760</v>
      </c>
      <c r="C51089" t="s">
        <v>817</v>
      </c>
      <c r="D51089">
        <v>2007</v>
      </c>
      <c r="E51089" t="s">
        <v>980</v>
      </c>
      <c r="F51089">
        <v>2115</v>
      </c>
      <c r="G51089" t="s">
        <v>762</v>
      </c>
      <c r="H51089" t="s">
        <v>763</v>
      </c>
    </row>
    <row r="51090" spans="1:8" x14ac:dyDescent="0.25">
      <c r="A51090" t="s">
        <v>787</v>
      </c>
      <c r="B51090" t="s">
        <v>760</v>
      </c>
      <c r="C51090" t="s">
        <v>817</v>
      </c>
      <c r="D51090">
        <v>2007</v>
      </c>
      <c r="E51090" t="s">
        <v>770</v>
      </c>
      <c r="F51090">
        <v>1705</v>
      </c>
      <c r="G51090" t="s">
        <v>762</v>
      </c>
      <c r="H51090" t="s">
        <v>763</v>
      </c>
    </row>
    <row r="51091" spans="1:8" x14ac:dyDescent="0.25">
      <c r="A51091" t="s">
        <v>787</v>
      </c>
      <c r="B51091" t="s">
        <v>760</v>
      </c>
      <c r="C51091" t="s">
        <v>817</v>
      </c>
      <c r="D51091">
        <v>2007</v>
      </c>
      <c r="E51091" t="s">
        <v>774</v>
      </c>
      <c r="F51091">
        <v>925</v>
      </c>
      <c r="G51091" t="s">
        <v>762</v>
      </c>
      <c r="H51091" t="s">
        <v>763</v>
      </c>
    </row>
    <row r="51092" spans="1:8" x14ac:dyDescent="0.25">
      <c r="A51092" t="s">
        <v>787</v>
      </c>
      <c r="B51092" t="s">
        <v>760</v>
      </c>
      <c r="C51092" t="s">
        <v>817</v>
      </c>
      <c r="D51092">
        <v>2008</v>
      </c>
      <c r="E51092" t="s">
        <v>777</v>
      </c>
      <c r="F51092">
        <v>2127</v>
      </c>
      <c r="G51092" t="s">
        <v>762</v>
      </c>
      <c r="H51092" t="s">
        <v>763</v>
      </c>
    </row>
    <row r="51093" spans="1:8" x14ac:dyDescent="0.25">
      <c r="A51093" t="s">
        <v>787</v>
      </c>
      <c r="B51093" t="s">
        <v>760</v>
      </c>
      <c r="C51093" t="s">
        <v>817</v>
      </c>
      <c r="D51093">
        <v>2008</v>
      </c>
      <c r="E51093" t="s">
        <v>981</v>
      </c>
      <c r="F51093">
        <v>27</v>
      </c>
      <c r="G51093" t="s">
        <v>762</v>
      </c>
      <c r="H51093" t="s">
        <v>763</v>
      </c>
    </row>
    <row r="51094" spans="1:8" x14ac:dyDescent="0.25">
      <c r="A51094" t="s">
        <v>787</v>
      </c>
      <c r="B51094" t="s">
        <v>760</v>
      </c>
      <c r="C51094" t="s">
        <v>817</v>
      </c>
      <c r="D51094">
        <v>2008</v>
      </c>
      <c r="E51094" t="s">
        <v>766</v>
      </c>
      <c r="F51094">
        <v>2133</v>
      </c>
      <c r="G51094" t="s">
        <v>762</v>
      </c>
      <c r="H51094" t="s">
        <v>763</v>
      </c>
    </row>
    <row r="51095" spans="1:8" x14ac:dyDescent="0.25">
      <c r="A51095" t="s">
        <v>787</v>
      </c>
      <c r="B51095" t="s">
        <v>760</v>
      </c>
      <c r="C51095" t="s">
        <v>817</v>
      </c>
      <c r="D51095">
        <v>2008</v>
      </c>
      <c r="E51095" t="s">
        <v>772</v>
      </c>
      <c r="F51095">
        <v>2007</v>
      </c>
      <c r="G51095" t="s">
        <v>762</v>
      </c>
      <c r="H51095" t="s">
        <v>763</v>
      </c>
    </row>
    <row r="51096" spans="1:8" x14ac:dyDescent="0.25">
      <c r="A51096" t="s">
        <v>787</v>
      </c>
      <c r="B51096" t="s">
        <v>760</v>
      </c>
      <c r="C51096" t="s">
        <v>817</v>
      </c>
      <c r="D51096">
        <v>2008</v>
      </c>
      <c r="E51096" t="s">
        <v>769</v>
      </c>
      <c r="F51096">
        <v>98</v>
      </c>
      <c r="G51096" t="s">
        <v>762</v>
      </c>
      <c r="H51096" t="s">
        <v>763</v>
      </c>
    </row>
    <row r="51097" spans="1:8" x14ac:dyDescent="0.25">
      <c r="A51097" t="s">
        <v>787</v>
      </c>
      <c r="B51097" t="s">
        <v>760</v>
      </c>
      <c r="C51097" t="s">
        <v>817</v>
      </c>
      <c r="D51097">
        <v>2008</v>
      </c>
      <c r="E51097" t="s">
        <v>768</v>
      </c>
      <c r="F51097">
        <v>1876</v>
      </c>
      <c r="G51097" t="s">
        <v>762</v>
      </c>
      <c r="H51097" t="s">
        <v>763</v>
      </c>
    </row>
    <row r="51098" spans="1:8" x14ac:dyDescent="0.25">
      <c r="A51098" t="s">
        <v>787</v>
      </c>
      <c r="B51098" t="s">
        <v>760</v>
      </c>
      <c r="C51098" t="s">
        <v>817</v>
      </c>
      <c r="D51098">
        <v>2008</v>
      </c>
      <c r="E51098" t="s">
        <v>983</v>
      </c>
      <c r="F51098">
        <v>2669</v>
      </c>
      <c r="G51098" t="s">
        <v>762</v>
      </c>
      <c r="H51098" t="s">
        <v>763</v>
      </c>
    </row>
    <row r="51099" spans="1:8" x14ac:dyDescent="0.25">
      <c r="A51099" t="s">
        <v>787</v>
      </c>
      <c r="B51099" t="s">
        <v>760</v>
      </c>
      <c r="C51099" t="s">
        <v>817</v>
      </c>
      <c r="D51099">
        <v>2008</v>
      </c>
      <c r="E51099" t="s">
        <v>982</v>
      </c>
      <c r="F51099">
        <v>2670</v>
      </c>
      <c r="G51099" t="s">
        <v>762</v>
      </c>
      <c r="H51099" t="s">
        <v>763</v>
      </c>
    </row>
    <row r="51100" spans="1:8" x14ac:dyDescent="0.25">
      <c r="A51100" t="s">
        <v>787</v>
      </c>
      <c r="B51100" t="s">
        <v>760</v>
      </c>
      <c r="C51100" t="s">
        <v>817</v>
      </c>
      <c r="D51100">
        <v>2008</v>
      </c>
      <c r="E51100" t="s">
        <v>770</v>
      </c>
      <c r="F51100">
        <v>2229</v>
      </c>
      <c r="G51100" t="s">
        <v>762</v>
      </c>
      <c r="H51100" t="s">
        <v>763</v>
      </c>
    </row>
    <row r="51101" spans="1:8" x14ac:dyDescent="0.25">
      <c r="A51101" t="s">
        <v>787</v>
      </c>
      <c r="B51101" t="s">
        <v>760</v>
      </c>
      <c r="C51101" t="s">
        <v>817</v>
      </c>
      <c r="D51101">
        <v>2008</v>
      </c>
      <c r="E51101" t="s">
        <v>142</v>
      </c>
      <c r="F51101">
        <v>2058</v>
      </c>
      <c r="G51101" t="s">
        <v>762</v>
      </c>
      <c r="H51101" t="s">
        <v>763</v>
      </c>
    </row>
    <row r="51102" spans="1:8" x14ac:dyDescent="0.25">
      <c r="A51102" t="s">
        <v>787</v>
      </c>
      <c r="B51102" t="s">
        <v>760</v>
      </c>
      <c r="C51102" t="s">
        <v>817</v>
      </c>
      <c r="D51102">
        <v>2008</v>
      </c>
      <c r="E51102" t="s">
        <v>774</v>
      </c>
      <c r="F51102">
        <v>1070</v>
      </c>
      <c r="G51102" t="s">
        <v>762</v>
      </c>
      <c r="H51102" t="s">
        <v>763</v>
      </c>
    </row>
    <row r="51103" spans="1:8" x14ac:dyDescent="0.25">
      <c r="A51103" t="s">
        <v>787</v>
      </c>
      <c r="B51103" t="s">
        <v>760</v>
      </c>
      <c r="C51103" t="s">
        <v>817</v>
      </c>
      <c r="D51103">
        <v>2008</v>
      </c>
      <c r="E51103" t="s">
        <v>761</v>
      </c>
      <c r="F51103">
        <v>2231</v>
      </c>
      <c r="G51103" t="s">
        <v>762</v>
      </c>
      <c r="H51103" t="s">
        <v>763</v>
      </c>
    </row>
    <row r="51104" spans="1:8" x14ac:dyDescent="0.25">
      <c r="A51104" t="s">
        <v>787</v>
      </c>
      <c r="B51104" t="s">
        <v>760</v>
      </c>
      <c r="C51104" t="s">
        <v>817</v>
      </c>
      <c r="D51104">
        <v>2008</v>
      </c>
      <c r="E51104" t="s">
        <v>980</v>
      </c>
      <c r="F51104">
        <v>2594</v>
      </c>
      <c r="G51104" t="s">
        <v>762</v>
      </c>
      <c r="H51104" t="s">
        <v>763</v>
      </c>
    </row>
    <row r="51105" spans="1:8" x14ac:dyDescent="0.25">
      <c r="A51105" t="s">
        <v>787</v>
      </c>
      <c r="B51105" t="s">
        <v>760</v>
      </c>
      <c r="C51105" t="s">
        <v>817</v>
      </c>
      <c r="D51105">
        <v>2009</v>
      </c>
      <c r="E51105" t="s">
        <v>777</v>
      </c>
      <c r="F51105">
        <v>2263</v>
      </c>
      <c r="G51105" t="s">
        <v>762</v>
      </c>
      <c r="H51105" t="s">
        <v>763</v>
      </c>
    </row>
    <row r="51106" spans="1:8" x14ac:dyDescent="0.25">
      <c r="A51106" t="s">
        <v>787</v>
      </c>
      <c r="B51106" t="s">
        <v>760</v>
      </c>
      <c r="C51106" t="s">
        <v>817</v>
      </c>
      <c r="D51106">
        <v>2009</v>
      </c>
      <c r="E51106" t="s">
        <v>766</v>
      </c>
      <c r="F51106">
        <v>2280</v>
      </c>
      <c r="G51106" t="s">
        <v>762</v>
      </c>
      <c r="H51106" t="s">
        <v>763</v>
      </c>
    </row>
    <row r="51107" spans="1:8" x14ac:dyDescent="0.25">
      <c r="A51107" t="s">
        <v>787</v>
      </c>
      <c r="B51107" t="s">
        <v>760</v>
      </c>
      <c r="C51107" t="s">
        <v>817</v>
      </c>
      <c r="D51107">
        <v>2009</v>
      </c>
      <c r="E51107" t="s">
        <v>981</v>
      </c>
      <c r="F51107">
        <v>733</v>
      </c>
      <c r="G51107" t="s">
        <v>762</v>
      </c>
      <c r="H51107" t="s">
        <v>763</v>
      </c>
    </row>
    <row r="51108" spans="1:8" x14ac:dyDescent="0.25">
      <c r="A51108" t="s">
        <v>787</v>
      </c>
      <c r="B51108" t="s">
        <v>760</v>
      </c>
      <c r="C51108" t="s">
        <v>817</v>
      </c>
      <c r="D51108">
        <v>2009</v>
      </c>
      <c r="E51108" t="s">
        <v>772</v>
      </c>
      <c r="F51108">
        <v>2232</v>
      </c>
      <c r="G51108" t="s">
        <v>762</v>
      </c>
      <c r="H51108" t="s">
        <v>763</v>
      </c>
    </row>
    <row r="51109" spans="1:8" x14ac:dyDescent="0.25">
      <c r="A51109" t="s">
        <v>787</v>
      </c>
      <c r="B51109" t="s">
        <v>760</v>
      </c>
      <c r="C51109" t="s">
        <v>817</v>
      </c>
      <c r="D51109">
        <v>2009</v>
      </c>
      <c r="E51109" t="s">
        <v>980</v>
      </c>
      <c r="F51109">
        <v>2956</v>
      </c>
      <c r="G51109" t="s">
        <v>762</v>
      </c>
      <c r="H51109" t="s">
        <v>763</v>
      </c>
    </row>
    <row r="51110" spans="1:8" x14ac:dyDescent="0.25">
      <c r="A51110" t="s">
        <v>787</v>
      </c>
      <c r="B51110" t="s">
        <v>760</v>
      </c>
      <c r="C51110" t="s">
        <v>817</v>
      </c>
      <c r="D51110">
        <v>2009</v>
      </c>
      <c r="E51110" t="s">
        <v>761</v>
      </c>
      <c r="F51110">
        <v>2483</v>
      </c>
      <c r="G51110" t="s">
        <v>762</v>
      </c>
      <c r="H51110" t="s">
        <v>763</v>
      </c>
    </row>
    <row r="51111" spans="1:8" x14ac:dyDescent="0.25">
      <c r="A51111" t="s">
        <v>787</v>
      </c>
      <c r="B51111" t="s">
        <v>760</v>
      </c>
      <c r="C51111" t="s">
        <v>817</v>
      </c>
      <c r="D51111">
        <v>2009</v>
      </c>
      <c r="E51111" t="s">
        <v>781</v>
      </c>
      <c r="F51111">
        <v>86</v>
      </c>
      <c r="G51111" t="s">
        <v>762</v>
      </c>
      <c r="H51111" t="s">
        <v>763</v>
      </c>
    </row>
    <row r="51112" spans="1:8" x14ac:dyDescent="0.25">
      <c r="A51112" t="s">
        <v>787</v>
      </c>
      <c r="B51112" t="s">
        <v>760</v>
      </c>
      <c r="C51112" t="s">
        <v>817</v>
      </c>
      <c r="D51112">
        <v>2009</v>
      </c>
      <c r="E51112" t="s">
        <v>774</v>
      </c>
      <c r="F51112">
        <v>1145</v>
      </c>
      <c r="G51112" t="s">
        <v>762</v>
      </c>
      <c r="H51112" t="s">
        <v>763</v>
      </c>
    </row>
    <row r="51113" spans="1:8" x14ac:dyDescent="0.25">
      <c r="A51113" t="s">
        <v>787</v>
      </c>
      <c r="B51113" t="s">
        <v>760</v>
      </c>
      <c r="C51113" t="s">
        <v>817</v>
      </c>
      <c r="D51113">
        <v>2009</v>
      </c>
      <c r="E51113" t="s">
        <v>764</v>
      </c>
      <c r="F51113">
        <v>73</v>
      </c>
      <c r="G51113" t="s">
        <v>762</v>
      </c>
      <c r="H51113" t="s">
        <v>763</v>
      </c>
    </row>
    <row r="51114" spans="1:8" x14ac:dyDescent="0.25">
      <c r="A51114" t="s">
        <v>787</v>
      </c>
      <c r="B51114" t="s">
        <v>760</v>
      </c>
      <c r="C51114" t="s">
        <v>817</v>
      </c>
      <c r="D51114">
        <v>2009</v>
      </c>
      <c r="E51114" t="s">
        <v>767</v>
      </c>
      <c r="F51114">
        <v>76</v>
      </c>
      <c r="G51114" t="s">
        <v>762</v>
      </c>
      <c r="H51114" t="s">
        <v>763</v>
      </c>
    </row>
    <row r="51115" spans="1:8" x14ac:dyDescent="0.25">
      <c r="A51115" t="s">
        <v>787</v>
      </c>
      <c r="B51115" t="s">
        <v>760</v>
      </c>
      <c r="C51115" t="s">
        <v>817</v>
      </c>
      <c r="D51115">
        <v>2009</v>
      </c>
      <c r="E51115" t="s">
        <v>982</v>
      </c>
      <c r="F51115">
        <v>2987</v>
      </c>
      <c r="G51115" t="s">
        <v>762</v>
      </c>
      <c r="H51115" t="s">
        <v>763</v>
      </c>
    </row>
    <row r="51116" spans="1:8" x14ac:dyDescent="0.25">
      <c r="A51116" t="s">
        <v>787</v>
      </c>
      <c r="B51116" t="s">
        <v>760</v>
      </c>
      <c r="C51116" t="s">
        <v>817</v>
      </c>
      <c r="D51116">
        <v>2009</v>
      </c>
      <c r="E51116" t="s">
        <v>770</v>
      </c>
      <c r="F51116">
        <v>2481</v>
      </c>
      <c r="G51116" t="s">
        <v>762</v>
      </c>
      <c r="H51116" t="s">
        <v>763</v>
      </c>
    </row>
    <row r="51117" spans="1:8" x14ac:dyDescent="0.25">
      <c r="A51117" t="s">
        <v>787</v>
      </c>
      <c r="B51117" t="s">
        <v>760</v>
      </c>
      <c r="C51117" t="s">
        <v>817</v>
      </c>
      <c r="D51117">
        <v>2009</v>
      </c>
      <c r="E51117" t="s">
        <v>983</v>
      </c>
      <c r="F51117">
        <v>2341</v>
      </c>
      <c r="G51117" t="s">
        <v>762</v>
      </c>
      <c r="H51117" t="s">
        <v>763</v>
      </c>
    </row>
    <row r="51118" spans="1:8" x14ac:dyDescent="0.25">
      <c r="A51118" t="s">
        <v>787</v>
      </c>
      <c r="B51118" t="s">
        <v>760</v>
      </c>
      <c r="C51118" t="s">
        <v>817</v>
      </c>
      <c r="D51118">
        <v>2009</v>
      </c>
      <c r="E51118" t="s">
        <v>142</v>
      </c>
      <c r="F51118">
        <v>2196</v>
      </c>
      <c r="G51118" t="s">
        <v>762</v>
      </c>
      <c r="H51118" t="s">
        <v>763</v>
      </c>
    </row>
    <row r="51119" spans="1:8" x14ac:dyDescent="0.25">
      <c r="A51119" t="s">
        <v>787</v>
      </c>
      <c r="B51119" t="s">
        <v>760</v>
      </c>
      <c r="C51119" t="s">
        <v>817</v>
      </c>
      <c r="D51119">
        <v>2009</v>
      </c>
      <c r="E51119" t="s">
        <v>769</v>
      </c>
      <c r="F51119">
        <v>116</v>
      </c>
      <c r="G51119" t="s">
        <v>762</v>
      </c>
      <c r="H51119" t="s">
        <v>763</v>
      </c>
    </row>
    <row r="51120" spans="1:8" x14ac:dyDescent="0.25">
      <c r="A51120" t="s">
        <v>787</v>
      </c>
      <c r="B51120" t="s">
        <v>760</v>
      </c>
      <c r="C51120" t="s">
        <v>817</v>
      </c>
      <c r="D51120">
        <v>2009</v>
      </c>
      <c r="E51120" t="s">
        <v>768</v>
      </c>
      <c r="F51120">
        <v>2073</v>
      </c>
      <c r="G51120" t="s">
        <v>762</v>
      </c>
      <c r="H51120" t="s">
        <v>763</v>
      </c>
    </row>
    <row r="51121" spans="1:8" x14ac:dyDescent="0.25">
      <c r="A51121" t="s">
        <v>787</v>
      </c>
      <c r="B51121" t="s">
        <v>760</v>
      </c>
      <c r="C51121" t="s">
        <v>817</v>
      </c>
      <c r="D51121">
        <v>2010</v>
      </c>
      <c r="E51121" t="s">
        <v>767</v>
      </c>
      <c r="F51121">
        <v>72</v>
      </c>
      <c r="G51121" t="s">
        <v>762</v>
      </c>
      <c r="H51121" t="s">
        <v>763</v>
      </c>
    </row>
    <row r="51122" spans="1:8" x14ac:dyDescent="0.25">
      <c r="A51122" t="s">
        <v>787</v>
      </c>
      <c r="B51122" t="s">
        <v>760</v>
      </c>
      <c r="C51122" t="s">
        <v>817</v>
      </c>
      <c r="D51122">
        <v>2010</v>
      </c>
      <c r="E51122" t="s">
        <v>764</v>
      </c>
      <c r="F51122">
        <v>72</v>
      </c>
      <c r="G51122" t="s">
        <v>762</v>
      </c>
      <c r="H51122" t="s">
        <v>763</v>
      </c>
    </row>
    <row r="51123" spans="1:8" x14ac:dyDescent="0.25">
      <c r="A51123" t="s">
        <v>787</v>
      </c>
      <c r="B51123" t="s">
        <v>760</v>
      </c>
      <c r="C51123" t="s">
        <v>817</v>
      </c>
      <c r="D51123">
        <v>2010</v>
      </c>
      <c r="E51123" t="s">
        <v>770</v>
      </c>
      <c r="F51123">
        <v>2231</v>
      </c>
      <c r="G51123" t="s">
        <v>762</v>
      </c>
      <c r="H51123" t="s">
        <v>763</v>
      </c>
    </row>
    <row r="51124" spans="1:8" x14ac:dyDescent="0.25">
      <c r="A51124" t="s">
        <v>787</v>
      </c>
      <c r="B51124" t="s">
        <v>760</v>
      </c>
      <c r="C51124" t="s">
        <v>817</v>
      </c>
      <c r="D51124">
        <v>2010</v>
      </c>
      <c r="E51124" t="s">
        <v>781</v>
      </c>
      <c r="F51124">
        <v>45</v>
      </c>
      <c r="G51124" t="s">
        <v>762</v>
      </c>
      <c r="H51124" t="s">
        <v>763</v>
      </c>
    </row>
    <row r="51125" spans="1:8" x14ac:dyDescent="0.25">
      <c r="A51125" t="s">
        <v>787</v>
      </c>
      <c r="B51125" t="s">
        <v>760</v>
      </c>
      <c r="C51125" t="s">
        <v>817</v>
      </c>
      <c r="D51125">
        <v>2010</v>
      </c>
      <c r="E51125" t="s">
        <v>980</v>
      </c>
      <c r="F51125">
        <v>2624</v>
      </c>
      <c r="G51125" t="s">
        <v>762</v>
      </c>
      <c r="H51125" t="s">
        <v>763</v>
      </c>
    </row>
    <row r="51126" spans="1:8" x14ac:dyDescent="0.25">
      <c r="A51126" t="s">
        <v>787</v>
      </c>
      <c r="B51126" t="s">
        <v>760</v>
      </c>
      <c r="C51126" t="s">
        <v>817</v>
      </c>
      <c r="D51126">
        <v>2010</v>
      </c>
      <c r="E51126" t="s">
        <v>766</v>
      </c>
      <c r="F51126">
        <v>2096</v>
      </c>
      <c r="G51126" t="s">
        <v>762</v>
      </c>
      <c r="H51126" t="s">
        <v>763</v>
      </c>
    </row>
    <row r="51127" spans="1:8" x14ac:dyDescent="0.25">
      <c r="A51127" t="s">
        <v>787</v>
      </c>
      <c r="B51127" t="s">
        <v>760</v>
      </c>
      <c r="C51127" t="s">
        <v>817</v>
      </c>
      <c r="D51127">
        <v>2010</v>
      </c>
      <c r="E51127" t="s">
        <v>761</v>
      </c>
      <c r="F51127">
        <v>2231</v>
      </c>
      <c r="G51127" t="s">
        <v>762</v>
      </c>
      <c r="H51127" t="s">
        <v>763</v>
      </c>
    </row>
    <row r="51128" spans="1:8" x14ac:dyDescent="0.25">
      <c r="A51128" t="s">
        <v>787</v>
      </c>
      <c r="B51128" t="s">
        <v>760</v>
      </c>
      <c r="C51128" t="s">
        <v>817</v>
      </c>
      <c r="D51128">
        <v>2010</v>
      </c>
      <c r="E51128" t="s">
        <v>774</v>
      </c>
      <c r="F51128">
        <v>1267</v>
      </c>
      <c r="G51128" t="s">
        <v>762</v>
      </c>
      <c r="H51128" t="s">
        <v>763</v>
      </c>
    </row>
    <row r="51129" spans="1:8" x14ac:dyDescent="0.25">
      <c r="A51129" t="s">
        <v>787</v>
      </c>
      <c r="B51129" t="s">
        <v>760</v>
      </c>
      <c r="C51129" t="s">
        <v>817</v>
      </c>
      <c r="D51129">
        <v>2010</v>
      </c>
      <c r="E51129" t="s">
        <v>777</v>
      </c>
      <c r="F51129">
        <v>2083</v>
      </c>
      <c r="G51129" t="s">
        <v>762</v>
      </c>
      <c r="H51129" t="s">
        <v>763</v>
      </c>
    </row>
    <row r="51130" spans="1:8" x14ac:dyDescent="0.25">
      <c r="A51130" t="s">
        <v>787</v>
      </c>
      <c r="B51130" t="s">
        <v>760</v>
      </c>
      <c r="C51130" t="s">
        <v>817</v>
      </c>
      <c r="D51130">
        <v>2010</v>
      </c>
      <c r="E51130" t="s">
        <v>981</v>
      </c>
      <c r="F51130">
        <v>580</v>
      </c>
      <c r="G51130" t="s">
        <v>762</v>
      </c>
      <c r="H51130" t="s">
        <v>763</v>
      </c>
    </row>
    <row r="51131" spans="1:8" x14ac:dyDescent="0.25">
      <c r="A51131" t="s">
        <v>787</v>
      </c>
      <c r="B51131" t="s">
        <v>760</v>
      </c>
      <c r="C51131" t="s">
        <v>817</v>
      </c>
      <c r="D51131">
        <v>2010</v>
      </c>
      <c r="E51131" t="s">
        <v>768</v>
      </c>
      <c r="F51131">
        <v>1967</v>
      </c>
      <c r="G51131" t="s">
        <v>762</v>
      </c>
      <c r="H51131" t="s">
        <v>763</v>
      </c>
    </row>
    <row r="51132" spans="1:8" x14ac:dyDescent="0.25">
      <c r="A51132" t="s">
        <v>787</v>
      </c>
      <c r="B51132" t="s">
        <v>760</v>
      </c>
      <c r="C51132" t="s">
        <v>817</v>
      </c>
      <c r="D51132">
        <v>2010</v>
      </c>
      <c r="E51132" t="s">
        <v>772</v>
      </c>
      <c r="F51132">
        <v>2126</v>
      </c>
      <c r="G51132" t="s">
        <v>762</v>
      </c>
      <c r="H51132" t="s">
        <v>763</v>
      </c>
    </row>
    <row r="51133" spans="1:8" x14ac:dyDescent="0.25">
      <c r="A51133" t="s">
        <v>787</v>
      </c>
      <c r="B51133" t="s">
        <v>760</v>
      </c>
      <c r="C51133" t="s">
        <v>817</v>
      </c>
      <c r="D51133">
        <v>2010</v>
      </c>
      <c r="E51133" t="s">
        <v>983</v>
      </c>
      <c r="F51133">
        <v>2122</v>
      </c>
      <c r="G51133" t="s">
        <v>762</v>
      </c>
      <c r="H51133" t="s">
        <v>763</v>
      </c>
    </row>
    <row r="51134" spans="1:8" x14ac:dyDescent="0.25">
      <c r="A51134" t="s">
        <v>787</v>
      </c>
      <c r="B51134" t="s">
        <v>760</v>
      </c>
      <c r="C51134" t="s">
        <v>817</v>
      </c>
      <c r="D51134">
        <v>2010</v>
      </c>
      <c r="E51134" t="s">
        <v>982</v>
      </c>
      <c r="F51134">
        <v>2637</v>
      </c>
      <c r="G51134" t="s">
        <v>762</v>
      </c>
      <c r="H51134" t="s">
        <v>763</v>
      </c>
    </row>
    <row r="51135" spans="1:8" x14ac:dyDescent="0.25">
      <c r="A51135" t="s">
        <v>787</v>
      </c>
      <c r="B51135" t="s">
        <v>760</v>
      </c>
      <c r="C51135" t="s">
        <v>817</v>
      </c>
      <c r="D51135">
        <v>2010</v>
      </c>
      <c r="E51135" t="s">
        <v>142</v>
      </c>
      <c r="F51135">
        <v>1980</v>
      </c>
      <c r="G51135" t="s">
        <v>762</v>
      </c>
      <c r="H51135" t="s">
        <v>763</v>
      </c>
    </row>
    <row r="51136" spans="1:8" x14ac:dyDescent="0.25">
      <c r="A51136" t="s">
        <v>787</v>
      </c>
      <c r="B51136" t="s">
        <v>760</v>
      </c>
      <c r="C51136" t="s">
        <v>817</v>
      </c>
      <c r="D51136">
        <v>2010</v>
      </c>
      <c r="E51136" t="s">
        <v>769</v>
      </c>
      <c r="F51136">
        <v>205</v>
      </c>
      <c r="G51136" t="s">
        <v>762</v>
      </c>
      <c r="H51136" t="s">
        <v>763</v>
      </c>
    </row>
    <row r="51137" spans="1:8" x14ac:dyDescent="0.25">
      <c r="A51137" t="s">
        <v>787</v>
      </c>
      <c r="B51137" t="s">
        <v>760</v>
      </c>
      <c r="C51137" t="s">
        <v>817</v>
      </c>
      <c r="D51137">
        <v>2011</v>
      </c>
      <c r="E51137" t="s">
        <v>980</v>
      </c>
      <c r="F51137">
        <v>2589</v>
      </c>
      <c r="G51137" t="s">
        <v>762</v>
      </c>
      <c r="H51137" t="s">
        <v>763</v>
      </c>
    </row>
    <row r="51138" spans="1:8" x14ac:dyDescent="0.25">
      <c r="A51138" t="s">
        <v>787</v>
      </c>
      <c r="B51138" t="s">
        <v>760</v>
      </c>
      <c r="C51138" t="s">
        <v>817</v>
      </c>
      <c r="D51138">
        <v>2011</v>
      </c>
      <c r="E51138" t="s">
        <v>764</v>
      </c>
      <c r="F51138">
        <v>122</v>
      </c>
      <c r="G51138" t="s">
        <v>762</v>
      </c>
      <c r="H51138" t="s">
        <v>763</v>
      </c>
    </row>
    <row r="51139" spans="1:8" x14ac:dyDescent="0.25">
      <c r="A51139" t="s">
        <v>787</v>
      </c>
      <c r="B51139" t="s">
        <v>760</v>
      </c>
      <c r="C51139" t="s">
        <v>817</v>
      </c>
      <c r="D51139">
        <v>2011</v>
      </c>
      <c r="E51139" t="s">
        <v>770</v>
      </c>
      <c r="F51139">
        <v>2289</v>
      </c>
      <c r="G51139" t="s">
        <v>762</v>
      </c>
      <c r="H51139" t="s">
        <v>763</v>
      </c>
    </row>
    <row r="51140" spans="1:8" x14ac:dyDescent="0.25">
      <c r="A51140" t="s">
        <v>787</v>
      </c>
      <c r="B51140" t="s">
        <v>760</v>
      </c>
      <c r="C51140" t="s">
        <v>817</v>
      </c>
      <c r="D51140">
        <v>2011</v>
      </c>
      <c r="E51140" t="s">
        <v>781</v>
      </c>
      <c r="F51140">
        <v>21</v>
      </c>
      <c r="G51140" t="s">
        <v>762</v>
      </c>
      <c r="H51140" t="s">
        <v>763</v>
      </c>
    </row>
    <row r="51141" spans="1:8" x14ac:dyDescent="0.25">
      <c r="A51141" t="s">
        <v>787</v>
      </c>
      <c r="B51141" t="s">
        <v>760</v>
      </c>
      <c r="C51141" t="s">
        <v>817</v>
      </c>
      <c r="D51141">
        <v>2011</v>
      </c>
      <c r="E51141" t="s">
        <v>774</v>
      </c>
      <c r="F51141">
        <v>1523</v>
      </c>
      <c r="G51141" t="s">
        <v>762</v>
      </c>
      <c r="H51141" t="s">
        <v>763</v>
      </c>
    </row>
    <row r="51142" spans="1:8" x14ac:dyDescent="0.25">
      <c r="A51142" t="s">
        <v>787</v>
      </c>
      <c r="B51142" t="s">
        <v>760</v>
      </c>
      <c r="C51142" t="s">
        <v>817</v>
      </c>
      <c r="D51142">
        <v>2011</v>
      </c>
      <c r="E51142" t="s">
        <v>142</v>
      </c>
      <c r="F51142">
        <v>2083</v>
      </c>
      <c r="G51142" t="s">
        <v>762</v>
      </c>
      <c r="H51142" t="s">
        <v>763</v>
      </c>
    </row>
    <row r="51143" spans="1:8" x14ac:dyDescent="0.25">
      <c r="A51143" t="s">
        <v>787</v>
      </c>
      <c r="B51143" t="s">
        <v>760</v>
      </c>
      <c r="C51143" t="s">
        <v>817</v>
      </c>
      <c r="D51143">
        <v>2011</v>
      </c>
      <c r="E51143" t="s">
        <v>982</v>
      </c>
      <c r="F51143">
        <v>2634</v>
      </c>
      <c r="G51143" t="s">
        <v>762</v>
      </c>
      <c r="H51143" t="s">
        <v>763</v>
      </c>
    </row>
    <row r="51144" spans="1:8" x14ac:dyDescent="0.25">
      <c r="A51144" t="s">
        <v>787</v>
      </c>
      <c r="B51144" t="s">
        <v>760</v>
      </c>
      <c r="C51144" t="s">
        <v>817</v>
      </c>
      <c r="D51144">
        <v>2011</v>
      </c>
      <c r="E51144" t="s">
        <v>767</v>
      </c>
      <c r="F51144">
        <v>123</v>
      </c>
      <c r="G51144" t="s">
        <v>762</v>
      </c>
      <c r="H51144" t="s">
        <v>763</v>
      </c>
    </row>
    <row r="51145" spans="1:8" x14ac:dyDescent="0.25">
      <c r="A51145" t="s">
        <v>787</v>
      </c>
      <c r="B51145" t="s">
        <v>760</v>
      </c>
      <c r="C51145" t="s">
        <v>817</v>
      </c>
      <c r="D51145">
        <v>2011</v>
      </c>
      <c r="E51145" t="s">
        <v>983</v>
      </c>
      <c r="F51145">
        <v>2302</v>
      </c>
      <c r="G51145" t="s">
        <v>762</v>
      </c>
      <c r="H51145" t="s">
        <v>763</v>
      </c>
    </row>
    <row r="51146" spans="1:8" x14ac:dyDescent="0.25">
      <c r="A51146" t="s">
        <v>787</v>
      </c>
      <c r="B51146" t="s">
        <v>760</v>
      </c>
      <c r="C51146" t="s">
        <v>817</v>
      </c>
      <c r="D51146">
        <v>2011</v>
      </c>
      <c r="E51146" t="s">
        <v>981</v>
      </c>
      <c r="F51146">
        <v>382</v>
      </c>
      <c r="G51146" t="s">
        <v>762</v>
      </c>
      <c r="H51146" t="s">
        <v>763</v>
      </c>
    </row>
    <row r="51147" spans="1:8" x14ac:dyDescent="0.25">
      <c r="A51147" t="s">
        <v>787</v>
      </c>
      <c r="B51147" t="s">
        <v>760</v>
      </c>
      <c r="C51147" t="s">
        <v>817</v>
      </c>
      <c r="D51147">
        <v>2011</v>
      </c>
      <c r="E51147" t="s">
        <v>772</v>
      </c>
      <c r="F51147">
        <v>2216</v>
      </c>
      <c r="G51147" t="s">
        <v>762</v>
      </c>
      <c r="H51147" t="s">
        <v>763</v>
      </c>
    </row>
    <row r="51148" spans="1:8" x14ac:dyDescent="0.25">
      <c r="A51148" t="s">
        <v>787</v>
      </c>
      <c r="B51148" t="s">
        <v>760</v>
      </c>
      <c r="C51148" t="s">
        <v>817</v>
      </c>
      <c r="D51148">
        <v>2011</v>
      </c>
      <c r="E51148" t="s">
        <v>768</v>
      </c>
      <c r="F51148">
        <v>2122</v>
      </c>
      <c r="G51148" t="s">
        <v>762</v>
      </c>
      <c r="H51148" t="s">
        <v>763</v>
      </c>
    </row>
    <row r="51149" spans="1:8" x14ac:dyDescent="0.25">
      <c r="A51149" t="s">
        <v>787</v>
      </c>
      <c r="B51149" t="s">
        <v>760</v>
      </c>
      <c r="C51149" t="s">
        <v>817</v>
      </c>
      <c r="D51149">
        <v>2011</v>
      </c>
      <c r="E51149" t="s">
        <v>769</v>
      </c>
      <c r="F51149">
        <v>257</v>
      </c>
      <c r="G51149" t="s">
        <v>762</v>
      </c>
      <c r="H51149" t="s">
        <v>763</v>
      </c>
    </row>
    <row r="51150" spans="1:8" x14ac:dyDescent="0.25">
      <c r="A51150" t="s">
        <v>787</v>
      </c>
      <c r="B51150" t="s">
        <v>760</v>
      </c>
      <c r="C51150" t="s">
        <v>817</v>
      </c>
      <c r="D51150">
        <v>2011</v>
      </c>
      <c r="E51150" t="s">
        <v>761</v>
      </c>
      <c r="F51150">
        <v>2311</v>
      </c>
      <c r="G51150" t="s">
        <v>762</v>
      </c>
      <c r="H51150" t="s">
        <v>763</v>
      </c>
    </row>
    <row r="51151" spans="1:8" x14ac:dyDescent="0.25">
      <c r="A51151" t="s">
        <v>787</v>
      </c>
      <c r="B51151" t="s">
        <v>760</v>
      </c>
      <c r="C51151" t="s">
        <v>817</v>
      </c>
      <c r="D51151">
        <v>2011</v>
      </c>
      <c r="E51151" t="s">
        <v>777</v>
      </c>
      <c r="F51151">
        <v>2208</v>
      </c>
      <c r="G51151" t="s">
        <v>762</v>
      </c>
      <c r="H51151" t="s">
        <v>763</v>
      </c>
    </row>
    <row r="51152" spans="1:8" x14ac:dyDescent="0.25">
      <c r="A51152" t="s">
        <v>787</v>
      </c>
      <c r="B51152" t="s">
        <v>760</v>
      </c>
      <c r="C51152" t="s">
        <v>817</v>
      </c>
      <c r="D51152">
        <v>2011</v>
      </c>
      <c r="E51152" t="s">
        <v>766</v>
      </c>
      <c r="F51152">
        <v>2176</v>
      </c>
      <c r="G51152" t="s">
        <v>762</v>
      </c>
      <c r="H51152" t="s">
        <v>763</v>
      </c>
    </row>
    <row r="51153" spans="1:8" x14ac:dyDescent="0.25">
      <c r="A51153" t="s">
        <v>787</v>
      </c>
      <c r="B51153" t="s">
        <v>760</v>
      </c>
      <c r="C51153" t="s">
        <v>817</v>
      </c>
      <c r="D51153">
        <v>2012</v>
      </c>
      <c r="E51153" t="s">
        <v>772</v>
      </c>
      <c r="F51153">
        <v>1860</v>
      </c>
      <c r="G51153" t="s">
        <v>762</v>
      </c>
      <c r="H51153" t="s">
        <v>763</v>
      </c>
    </row>
    <row r="51154" spans="1:8" x14ac:dyDescent="0.25">
      <c r="A51154" t="s">
        <v>787</v>
      </c>
      <c r="B51154" t="s">
        <v>760</v>
      </c>
      <c r="C51154" t="s">
        <v>817</v>
      </c>
      <c r="D51154">
        <v>2012</v>
      </c>
      <c r="E51154" t="s">
        <v>768</v>
      </c>
      <c r="F51154">
        <v>2027</v>
      </c>
      <c r="G51154" t="s">
        <v>762</v>
      </c>
      <c r="H51154" t="s">
        <v>763</v>
      </c>
    </row>
    <row r="51155" spans="1:8" x14ac:dyDescent="0.25">
      <c r="A51155" t="s">
        <v>787</v>
      </c>
      <c r="B51155" t="s">
        <v>760</v>
      </c>
      <c r="C51155" t="s">
        <v>817</v>
      </c>
      <c r="D51155">
        <v>2012</v>
      </c>
      <c r="E51155" t="s">
        <v>769</v>
      </c>
      <c r="F51155">
        <v>270</v>
      </c>
      <c r="G51155" t="s">
        <v>762</v>
      </c>
      <c r="H51155" t="s">
        <v>763</v>
      </c>
    </row>
    <row r="51156" spans="1:8" x14ac:dyDescent="0.25">
      <c r="A51156" t="s">
        <v>787</v>
      </c>
      <c r="B51156" t="s">
        <v>760</v>
      </c>
      <c r="C51156" t="s">
        <v>817</v>
      </c>
      <c r="D51156">
        <v>2012</v>
      </c>
      <c r="E51156" t="s">
        <v>983</v>
      </c>
      <c r="F51156">
        <v>2048</v>
      </c>
      <c r="G51156" t="s">
        <v>762</v>
      </c>
      <c r="H51156" t="s">
        <v>763</v>
      </c>
    </row>
    <row r="51157" spans="1:8" x14ac:dyDescent="0.25">
      <c r="A51157" t="s">
        <v>787</v>
      </c>
      <c r="B51157" t="s">
        <v>760</v>
      </c>
      <c r="C51157" t="s">
        <v>817</v>
      </c>
      <c r="D51157">
        <v>2012</v>
      </c>
      <c r="E51157" t="s">
        <v>982</v>
      </c>
      <c r="F51157">
        <v>2526</v>
      </c>
      <c r="G51157" t="s">
        <v>762</v>
      </c>
      <c r="H51157" t="s">
        <v>763</v>
      </c>
    </row>
    <row r="51158" spans="1:8" x14ac:dyDescent="0.25">
      <c r="A51158" t="s">
        <v>787</v>
      </c>
      <c r="B51158" t="s">
        <v>760</v>
      </c>
      <c r="C51158" t="s">
        <v>817</v>
      </c>
      <c r="D51158">
        <v>2012</v>
      </c>
      <c r="E51158" t="s">
        <v>770</v>
      </c>
      <c r="F51158">
        <v>2041</v>
      </c>
      <c r="G51158" t="s">
        <v>762</v>
      </c>
      <c r="H51158" t="s">
        <v>763</v>
      </c>
    </row>
    <row r="51159" spans="1:8" x14ac:dyDescent="0.25">
      <c r="A51159" t="s">
        <v>787</v>
      </c>
      <c r="B51159" t="s">
        <v>760</v>
      </c>
      <c r="C51159" t="s">
        <v>817</v>
      </c>
      <c r="D51159">
        <v>2012</v>
      </c>
      <c r="E51159" t="s">
        <v>767</v>
      </c>
      <c r="F51159">
        <v>120</v>
      </c>
      <c r="G51159" t="s">
        <v>762</v>
      </c>
      <c r="H51159" t="s">
        <v>763</v>
      </c>
    </row>
    <row r="51160" spans="1:8" x14ac:dyDescent="0.25">
      <c r="A51160" t="s">
        <v>787</v>
      </c>
      <c r="B51160" t="s">
        <v>760</v>
      </c>
      <c r="C51160" t="s">
        <v>817</v>
      </c>
      <c r="D51160">
        <v>2012</v>
      </c>
      <c r="E51160" t="s">
        <v>142</v>
      </c>
      <c r="F51160">
        <v>1787</v>
      </c>
      <c r="G51160" t="s">
        <v>762</v>
      </c>
      <c r="H51160" t="s">
        <v>763</v>
      </c>
    </row>
    <row r="51161" spans="1:8" x14ac:dyDescent="0.25">
      <c r="A51161" t="s">
        <v>787</v>
      </c>
      <c r="B51161" t="s">
        <v>760</v>
      </c>
      <c r="C51161" t="s">
        <v>817</v>
      </c>
      <c r="D51161">
        <v>2012</v>
      </c>
      <c r="E51161" t="s">
        <v>764</v>
      </c>
      <c r="F51161">
        <v>120</v>
      </c>
      <c r="G51161" t="s">
        <v>762</v>
      </c>
      <c r="H51161" t="s">
        <v>763</v>
      </c>
    </row>
    <row r="51162" spans="1:8" x14ac:dyDescent="0.25">
      <c r="A51162" t="s">
        <v>787</v>
      </c>
      <c r="B51162" t="s">
        <v>760</v>
      </c>
      <c r="C51162" t="s">
        <v>817</v>
      </c>
      <c r="D51162">
        <v>2012</v>
      </c>
      <c r="E51162" t="s">
        <v>781</v>
      </c>
      <c r="F51162">
        <v>14</v>
      </c>
      <c r="G51162" t="s">
        <v>762</v>
      </c>
      <c r="H51162" t="s">
        <v>763</v>
      </c>
    </row>
    <row r="51163" spans="1:8" x14ac:dyDescent="0.25">
      <c r="A51163" t="s">
        <v>787</v>
      </c>
      <c r="B51163" t="s">
        <v>760</v>
      </c>
      <c r="C51163" t="s">
        <v>817</v>
      </c>
      <c r="D51163">
        <v>2012</v>
      </c>
      <c r="E51163" t="s">
        <v>980</v>
      </c>
      <c r="F51163">
        <v>2491</v>
      </c>
      <c r="G51163" t="s">
        <v>762</v>
      </c>
      <c r="H51163" t="s">
        <v>763</v>
      </c>
    </row>
    <row r="51164" spans="1:8" x14ac:dyDescent="0.25">
      <c r="A51164" t="s">
        <v>787</v>
      </c>
      <c r="B51164" t="s">
        <v>760</v>
      </c>
      <c r="C51164" t="s">
        <v>817</v>
      </c>
      <c r="D51164">
        <v>2012</v>
      </c>
      <c r="E51164" t="s">
        <v>761</v>
      </c>
      <c r="F51164">
        <v>2052</v>
      </c>
      <c r="G51164" t="s">
        <v>762</v>
      </c>
      <c r="H51164" t="s">
        <v>763</v>
      </c>
    </row>
    <row r="51165" spans="1:8" x14ac:dyDescent="0.25">
      <c r="A51165" t="s">
        <v>787</v>
      </c>
      <c r="B51165" t="s">
        <v>760</v>
      </c>
      <c r="C51165" t="s">
        <v>817</v>
      </c>
      <c r="D51165">
        <v>2012</v>
      </c>
      <c r="E51165" t="s">
        <v>774</v>
      </c>
      <c r="F51165">
        <v>1494</v>
      </c>
      <c r="G51165" t="s">
        <v>762</v>
      </c>
      <c r="H51165" t="s">
        <v>763</v>
      </c>
    </row>
    <row r="51166" spans="1:8" x14ac:dyDescent="0.25">
      <c r="A51166" t="s">
        <v>787</v>
      </c>
      <c r="B51166" t="s">
        <v>760</v>
      </c>
      <c r="C51166" t="s">
        <v>817</v>
      </c>
      <c r="D51166">
        <v>2012</v>
      </c>
      <c r="E51166" t="s">
        <v>777</v>
      </c>
      <c r="F51166">
        <v>1954</v>
      </c>
      <c r="G51166" t="s">
        <v>762</v>
      </c>
      <c r="H51166" t="s">
        <v>763</v>
      </c>
    </row>
    <row r="51167" spans="1:8" x14ac:dyDescent="0.25">
      <c r="A51167" t="s">
        <v>787</v>
      </c>
      <c r="B51167" t="s">
        <v>760</v>
      </c>
      <c r="C51167" t="s">
        <v>817</v>
      </c>
      <c r="D51167">
        <v>2012</v>
      </c>
      <c r="E51167" t="s">
        <v>766</v>
      </c>
      <c r="F51167">
        <v>1893</v>
      </c>
      <c r="G51167" t="s">
        <v>762</v>
      </c>
      <c r="H51167" t="s">
        <v>763</v>
      </c>
    </row>
    <row r="51168" spans="1:8" x14ac:dyDescent="0.25">
      <c r="A51168" t="s">
        <v>787</v>
      </c>
      <c r="B51168" t="s">
        <v>760</v>
      </c>
      <c r="C51168" t="s">
        <v>817</v>
      </c>
      <c r="D51168">
        <v>2012</v>
      </c>
      <c r="E51168" t="s">
        <v>981</v>
      </c>
      <c r="F51168">
        <v>559</v>
      </c>
      <c r="G51168" t="s">
        <v>762</v>
      </c>
      <c r="H51168" t="s">
        <v>763</v>
      </c>
    </row>
    <row r="51169" spans="1:8" x14ac:dyDescent="0.25">
      <c r="A51169" t="s">
        <v>787</v>
      </c>
      <c r="B51169" t="s">
        <v>760</v>
      </c>
      <c r="C51169" t="s">
        <v>817</v>
      </c>
      <c r="D51169">
        <v>2013</v>
      </c>
      <c r="E51169" t="s">
        <v>769</v>
      </c>
      <c r="F51169">
        <v>183</v>
      </c>
      <c r="G51169" t="s">
        <v>762</v>
      </c>
      <c r="H51169" t="s">
        <v>763</v>
      </c>
    </row>
    <row r="51170" spans="1:8" x14ac:dyDescent="0.25">
      <c r="A51170" t="s">
        <v>787</v>
      </c>
      <c r="B51170" t="s">
        <v>760</v>
      </c>
      <c r="C51170" t="s">
        <v>817</v>
      </c>
      <c r="D51170">
        <v>2013</v>
      </c>
      <c r="E51170" t="s">
        <v>142</v>
      </c>
      <c r="F51170">
        <v>1965</v>
      </c>
      <c r="G51170" t="s">
        <v>762</v>
      </c>
      <c r="H51170" t="s">
        <v>763</v>
      </c>
    </row>
    <row r="51171" spans="1:8" x14ac:dyDescent="0.25">
      <c r="A51171" t="s">
        <v>787</v>
      </c>
      <c r="B51171" t="s">
        <v>760</v>
      </c>
      <c r="C51171" t="s">
        <v>817</v>
      </c>
      <c r="D51171">
        <v>2013</v>
      </c>
      <c r="E51171" t="s">
        <v>768</v>
      </c>
      <c r="F51171">
        <v>2068</v>
      </c>
      <c r="G51171" t="s">
        <v>762</v>
      </c>
      <c r="H51171" t="s">
        <v>763</v>
      </c>
    </row>
    <row r="51172" spans="1:8" x14ac:dyDescent="0.25">
      <c r="A51172" t="s">
        <v>787</v>
      </c>
      <c r="B51172" t="s">
        <v>760</v>
      </c>
      <c r="C51172" t="s">
        <v>817</v>
      </c>
      <c r="D51172">
        <v>2013</v>
      </c>
      <c r="E51172" t="s">
        <v>983</v>
      </c>
      <c r="F51172">
        <v>2014</v>
      </c>
      <c r="G51172" t="s">
        <v>762</v>
      </c>
      <c r="H51172" t="s">
        <v>763</v>
      </c>
    </row>
    <row r="51173" spans="1:8" x14ac:dyDescent="0.25">
      <c r="A51173" t="s">
        <v>787</v>
      </c>
      <c r="B51173" t="s">
        <v>760</v>
      </c>
      <c r="C51173" t="s">
        <v>817</v>
      </c>
      <c r="D51173">
        <v>2013</v>
      </c>
      <c r="E51173" t="s">
        <v>981</v>
      </c>
      <c r="F51173">
        <v>655</v>
      </c>
      <c r="G51173" t="s">
        <v>762</v>
      </c>
      <c r="H51173" t="s">
        <v>763</v>
      </c>
    </row>
    <row r="51174" spans="1:8" x14ac:dyDescent="0.25">
      <c r="A51174" t="s">
        <v>787</v>
      </c>
      <c r="B51174" t="s">
        <v>760</v>
      </c>
      <c r="C51174" t="s">
        <v>817</v>
      </c>
      <c r="D51174">
        <v>2013</v>
      </c>
      <c r="E51174" t="s">
        <v>772</v>
      </c>
      <c r="F51174">
        <v>2067</v>
      </c>
      <c r="G51174" t="s">
        <v>762</v>
      </c>
      <c r="H51174" t="s">
        <v>763</v>
      </c>
    </row>
    <row r="51175" spans="1:8" x14ac:dyDescent="0.25">
      <c r="A51175" t="s">
        <v>787</v>
      </c>
      <c r="B51175" t="s">
        <v>760</v>
      </c>
      <c r="C51175" t="s">
        <v>817</v>
      </c>
      <c r="D51175">
        <v>2013</v>
      </c>
      <c r="E51175" t="s">
        <v>766</v>
      </c>
      <c r="F51175">
        <v>1949</v>
      </c>
      <c r="G51175" t="s">
        <v>762</v>
      </c>
      <c r="H51175" t="s">
        <v>763</v>
      </c>
    </row>
    <row r="51176" spans="1:8" x14ac:dyDescent="0.25">
      <c r="A51176" t="s">
        <v>787</v>
      </c>
      <c r="B51176" t="s">
        <v>760</v>
      </c>
      <c r="C51176" t="s">
        <v>817</v>
      </c>
      <c r="D51176">
        <v>2013</v>
      </c>
      <c r="E51176" t="s">
        <v>777</v>
      </c>
      <c r="F51176">
        <v>2009</v>
      </c>
      <c r="G51176" t="s">
        <v>762</v>
      </c>
      <c r="H51176" t="s">
        <v>763</v>
      </c>
    </row>
    <row r="51177" spans="1:8" x14ac:dyDescent="0.25">
      <c r="A51177" t="s">
        <v>787</v>
      </c>
      <c r="B51177" t="s">
        <v>760</v>
      </c>
      <c r="C51177" t="s">
        <v>817</v>
      </c>
      <c r="D51177">
        <v>2013</v>
      </c>
      <c r="E51177" t="s">
        <v>774</v>
      </c>
      <c r="F51177">
        <v>1487</v>
      </c>
      <c r="G51177" t="s">
        <v>762</v>
      </c>
      <c r="H51177" t="s">
        <v>763</v>
      </c>
    </row>
    <row r="51178" spans="1:8" x14ac:dyDescent="0.25">
      <c r="A51178" t="s">
        <v>787</v>
      </c>
      <c r="B51178" t="s">
        <v>760</v>
      </c>
      <c r="C51178" t="s">
        <v>817</v>
      </c>
      <c r="D51178">
        <v>2013</v>
      </c>
      <c r="E51178" t="s">
        <v>761</v>
      </c>
      <c r="F51178">
        <v>2070</v>
      </c>
      <c r="G51178" t="s">
        <v>762</v>
      </c>
      <c r="H51178" t="s">
        <v>763</v>
      </c>
    </row>
    <row r="51179" spans="1:8" x14ac:dyDescent="0.25">
      <c r="A51179" t="s">
        <v>787</v>
      </c>
      <c r="B51179" t="s">
        <v>760</v>
      </c>
      <c r="C51179" t="s">
        <v>817</v>
      </c>
      <c r="D51179">
        <v>2013</v>
      </c>
      <c r="E51179" t="s">
        <v>980</v>
      </c>
      <c r="F51179">
        <v>2648</v>
      </c>
      <c r="G51179" t="s">
        <v>762</v>
      </c>
      <c r="H51179" t="s">
        <v>763</v>
      </c>
    </row>
    <row r="51180" spans="1:8" x14ac:dyDescent="0.25">
      <c r="A51180" t="s">
        <v>787</v>
      </c>
      <c r="B51180" t="s">
        <v>760</v>
      </c>
      <c r="C51180" t="s">
        <v>817</v>
      </c>
      <c r="D51180">
        <v>2013</v>
      </c>
      <c r="E51180" t="s">
        <v>781</v>
      </c>
      <c r="F51180">
        <v>73</v>
      </c>
      <c r="G51180" t="s">
        <v>762</v>
      </c>
      <c r="H51180" t="s">
        <v>763</v>
      </c>
    </row>
    <row r="51181" spans="1:8" x14ac:dyDescent="0.25">
      <c r="A51181" t="s">
        <v>787</v>
      </c>
      <c r="B51181" t="s">
        <v>760</v>
      </c>
      <c r="C51181" t="s">
        <v>817</v>
      </c>
      <c r="D51181">
        <v>2013</v>
      </c>
      <c r="E51181" t="s">
        <v>770</v>
      </c>
      <c r="F51181">
        <v>2070</v>
      </c>
      <c r="G51181" t="s">
        <v>762</v>
      </c>
      <c r="H51181" t="s">
        <v>763</v>
      </c>
    </row>
    <row r="51182" spans="1:8" x14ac:dyDescent="0.25">
      <c r="A51182" t="s">
        <v>787</v>
      </c>
      <c r="B51182" t="s">
        <v>760</v>
      </c>
      <c r="C51182" t="s">
        <v>817</v>
      </c>
      <c r="D51182">
        <v>2013</v>
      </c>
      <c r="E51182" t="s">
        <v>982</v>
      </c>
      <c r="F51182">
        <v>2669</v>
      </c>
      <c r="G51182" t="s">
        <v>762</v>
      </c>
      <c r="H51182" t="s">
        <v>763</v>
      </c>
    </row>
    <row r="51183" spans="1:8" x14ac:dyDescent="0.25">
      <c r="A51183" t="s">
        <v>787</v>
      </c>
      <c r="B51183" t="s">
        <v>760</v>
      </c>
      <c r="C51183" t="s">
        <v>817</v>
      </c>
      <c r="D51183">
        <v>2013</v>
      </c>
      <c r="E51183" t="s">
        <v>764</v>
      </c>
      <c r="F51183">
        <v>56</v>
      </c>
      <c r="G51183" t="s">
        <v>762</v>
      </c>
      <c r="H51183" t="s">
        <v>763</v>
      </c>
    </row>
    <row r="51184" spans="1:8" x14ac:dyDescent="0.25">
      <c r="A51184" t="s">
        <v>787</v>
      </c>
      <c r="B51184" t="s">
        <v>760</v>
      </c>
      <c r="C51184" t="s">
        <v>817</v>
      </c>
      <c r="D51184">
        <v>2013</v>
      </c>
      <c r="E51184" t="s">
        <v>767</v>
      </c>
      <c r="F51184">
        <v>55</v>
      </c>
      <c r="G51184" t="s">
        <v>762</v>
      </c>
      <c r="H51184" t="s">
        <v>763</v>
      </c>
    </row>
    <row r="51185" spans="1:8" x14ac:dyDescent="0.25">
      <c r="A51185" t="s">
        <v>787</v>
      </c>
      <c r="B51185" t="s">
        <v>760</v>
      </c>
      <c r="C51185" t="s">
        <v>817</v>
      </c>
      <c r="D51185">
        <v>2014</v>
      </c>
      <c r="E51185" t="s">
        <v>774</v>
      </c>
      <c r="F51185">
        <v>1734</v>
      </c>
      <c r="G51185" t="s">
        <v>762</v>
      </c>
      <c r="H51185" t="s">
        <v>763</v>
      </c>
    </row>
    <row r="51186" spans="1:8" x14ac:dyDescent="0.25">
      <c r="A51186" t="s">
        <v>787</v>
      </c>
      <c r="B51186" t="s">
        <v>760</v>
      </c>
      <c r="C51186" t="s">
        <v>817</v>
      </c>
      <c r="D51186">
        <v>2014</v>
      </c>
      <c r="E51186" t="s">
        <v>980</v>
      </c>
      <c r="F51186">
        <v>2777</v>
      </c>
      <c r="G51186" t="s">
        <v>762</v>
      </c>
      <c r="H51186" t="s">
        <v>763</v>
      </c>
    </row>
    <row r="51187" spans="1:8" x14ac:dyDescent="0.25">
      <c r="A51187" t="s">
        <v>787</v>
      </c>
      <c r="B51187" t="s">
        <v>760</v>
      </c>
      <c r="C51187" t="s">
        <v>817</v>
      </c>
      <c r="D51187">
        <v>2014</v>
      </c>
      <c r="E51187" t="s">
        <v>761</v>
      </c>
      <c r="F51187">
        <v>1746</v>
      </c>
      <c r="G51187" t="s">
        <v>762</v>
      </c>
      <c r="H51187" t="s">
        <v>763</v>
      </c>
    </row>
    <row r="51188" spans="1:8" x14ac:dyDescent="0.25">
      <c r="A51188" t="s">
        <v>787</v>
      </c>
      <c r="B51188" t="s">
        <v>760</v>
      </c>
      <c r="C51188" t="s">
        <v>817</v>
      </c>
      <c r="D51188">
        <v>2014</v>
      </c>
      <c r="E51188" t="s">
        <v>766</v>
      </c>
      <c r="F51188">
        <v>1625</v>
      </c>
      <c r="G51188" t="s">
        <v>762</v>
      </c>
      <c r="H51188" t="s">
        <v>763</v>
      </c>
    </row>
    <row r="51189" spans="1:8" x14ac:dyDescent="0.25">
      <c r="A51189" t="s">
        <v>787</v>
      </c>
      <c r="B51189" t="s">
        <v>760</v>
      </c>
      <c r="C51189" t="s">
        <v>817</v>
      </c>
      <c r="D51189">
        <v>2014</v>
      </c>
      <c r="E51189" t="s">
        <v>777</v>
      </c>
      <c r="F51189">
        <v>2192</v>
      </c>
      <c r="G51189" t="s">
        <v>762</v>
      </c>
      <c r="H51189" t="s">
        <v>763</v>
      </c>
    </row>
    <row r="51190" spans="1:8" x14ac:dyDescent="0.25">
      <c r="A51190" t="s">
        <v>787</v>
      </c>
      <c r="B51190" t="s">
        <v>760</v>
      </c>
      <c r="C51190" t="s">
        <v>817</v>
      </c>
      <c r="D51190">
        <v>2014</v>
      </c>
      <c r="E51190" t="s">
        <v>981</v>
      </c>
      <c r="F51190">
        <v>1087</v>
      </c>
      <c r="G51190" t="s">
        <v>762</v>
      </c>
      <c r="H51190" t="s">
        <v>763</v>
      </c>
    </row>
    <row r="51191" spans="1:8" x14ac:dyDescent="0.25">
      <c r="A51191" t="s">
        <v>787</v>
      </c>
      <c r="B51191" t="s">
        <v>760</v>
      </c>
      <c r="C51191" t="s">
        <v>817</v>
      </c>
      <c r="D51191">
        <v>2014</v>
      </c>
      <c r="E51191" t="s">
        <v>768</v>
      </c>
      <c r="F51191">
        <v>1746</v>
      </c>
      <c r="G51191" t="s">
        <v>762</v>
      </c>
      <c r="H51191" t="s">
        <v>763</v>
      </c>
    </row>
    <row r="51192" spans="1:8" x14ac:dyDescent="0.25">
      <c r="A51192" t="s">
        <v>787</v>
      </c>
      <c r="B51192" t="s">
        <v>760</v>
      </c>
      <c r="C51192" t="s">
        <v>817</v>
      </c>
      <c r="D51192">
        <v>2014</v>
      </c>
      <c r="E51192" t="s">
        <v>772</v>
      </c>
      <c r="F51192">
        <v>2269</v>
      </c>
      <c r="G51192" t="s">
        <v>762</v>
      </c>
      <c r="H51192" t="s">
        <v>763</v>
      </c>
    </row>
    <row r="51193" spans="1:8" x14ac:dyDescent="0.25">
      <c r="A51193" t="s">
        <v>787</v>
      </c>
      <c r="B51193" t="s">
        <v>760</v>
      </c>
      <c r="C51193" t="s">
        <v>817</v>
      </c>
      <c r="D51193">
        <v>2014</v>
      </c>
      <c r="E51193" t="s">
        <v>983</v>
      </c>
      <c r="F51193">
        <v>1693</v>
      </c>
      <c r="G51193" t="s">
        <v>762</v>
      </c>
      <c r="H51193" t="s">
        <v>763</v>
      </c>
    </row>
    <row r="51194" spans="1:8" x14ac:dyDescent="0.25">
      <c r="A51194" t="s">
        <v>787</v>
      </c>
      <c r="B51194" t="s">
        <v>760</v>
      </c>
      <c r="C51194" t="s">
        <v>817</v>
      </c>
      <c r="D51194">
        <v>2014</v>
      </c>
      <c r="E51194" t="s">
        <v>982</v>
      </c>
      <c r="F51194">
        <v>2774</v>
      </c>
      <c r="G51194" t="s">
        <v>762</v>
      </c>
      <c r="H51194" t="s">
        <v>763</v>
      </c>
    </row>
    <row r="51195" spans="1:8" x14ac:dyDescent="0.25">
      <c r="A51195" t="s">
        <v>787</v>
      </c>
      <c r="B51195" t="s">
        <v>760</v>
      </c>
      <c r="C51195" t="s">
        <v>817</v>
      </c>
      <c r="D51195">
        <v>2014</v>
      </c>
      <c r="E51195" t="s">
        <v>769</v>
      </c>
      <c r="F51195">
        <v>176</v>
      </c>
      <c r="G51195" t="s">
        <v>762</v>
      </c>
      <c r="H51195" t="s">
        <v>763</v>
      </c>
    </row>
    <row r="51196" spans="1:8" x14ac:dyDescent="0.25">
      <c r="A51196" t="s">
        <v>787</v>
      </c>
      <c r="B51196" t="s">
        <v>760</v>
      </c>
      <c r="C51196" t="s">
        <v>817</v>
      </c>
      <c r="D51196">
        <v>2014</v>
      </c>
      <c r="E51196" t="s">
        <v>142</v>
      </c>
      <c r="F51196">
        <v>2175</v>
      </c>
      <c r="G51196" t="s">
        <v>762</v>
      </c>
      <c r="H51196" t="s">
        <v>763</v>
      </c>
    </row>
    <row r="51197" spans="1:8" x14ac:dyDescent="0.25">
      <c r="A51197" t="s">
        <v>787</v>
      </c>
      <c r="B51197" t="s">
        <v>760</v>
      </c>
      <c r="C51197" t="s">
        <v>817</v>
      </c>
      <c r="D51197">
        <v>2014</v>
      </c>
      <c r="E51197" t="s">
        <v>767</v>
      </c>
      <c r="F51197">
        <v>55</v>
      </c>
      <c r="G51197" t="s">
        <v>762</v>
      </c>
      <c r="H51197" t="s">
        <v>763</v>
      </c>
    </row>
    <row r="51198" spans="1:8" x14ac:dyDescent="0.25">
      <c r="A51198" t="s">
        <v>787</v>
      </c>
      <c r="B51198" t="s">
        <v>760</v>
      </c>
      <c r="C51198" t="s">
        <v>817</v>
      </c>
      <c r="D51198">
        <v>2014</v>
      </c>
      <c r="E51198" t="s">
        <v>781</v>
      </c>
      <c r="F51198">
        <v>119</v>
      </c>
      <c r="G51198" t="s">
        <v>762</v>
      </c>
      <c r="H51198" t="s">
        <v>763</v>
      </c>
    </row>
    <row r="51199" spans="1:8" x14ac:dyDescent="0.25">
      <c r="A51199" t="s">
        <v>787</v>
      </c>
      <c r="B51199" t="s">
        <v>760</v>
      </c>
      <c r="C51199" t="s">
        <v>817</v>
      </c>
      <c r="D51199">
        <v>2014</v>
      </c>
      <c r="E51199" t="s">
        <v>764</v>
      </c>
      <c r="F51199">
        <v>55</v>
      </c>
      <c r="G51199" t="s">
        <v>762</v>
      </c>
      <c r="H51199" t="s">
        <v>763</v>
      </c>
    </row>
    <row r="51200" spans="1:8" x14ac:dyDescent="0.25">
      <c r="A51200" t="s">
        <v>787</v>
      </c>
      <c r="B51200" t="s">
        <v>760</v>
      </c>
      <c r="C51200" t="s">
        <v>817</v>
      </c>
      <c r="D51200">
        <v>2014</v>
      </c>
      <c r="E51200" t="s">
        <v>770</v>
      </c>
      <c r="F51200">
        <v>1745</v>
      </c>
      <c r="G51200" t="s">
        <v>762</v>
      </c>
      <c r="H51200" t="s">
        <v>763</v>
      </c>
    </row>
    <row r="51201" spans="1:8" x14ac:dyDescent="0.25">
      <c r="A51201" t="s">
        <v>787</v>
      </c>
      <c r="B51201" t="s">
        <v>760</v>
      </c>
      <c r="C51201" t="s">
        <v>817</v>
      </c>
      <c r="D51201">
        <v>2015</v>
      </c>
      <c r="E51201" t="s">
        <v>761</v>
      </c>
      <c r="F51201">
        <v>1653</v>
      </c>
      <c r="G51201" t="s">
        <v>762</v>
      </c>
      <c r="H51201" t="s">
        <v>763</v>
      </c>
    </row>
    <row r="51202" spans="1:8" x14ac:dyDescent="0.25">
      <c r="A51202" t="s">
        <v>787</v>
      </c>
      <c r="B51202" t="s">
        <v>760</v>
      </c>
      <c r="C51202" t="s">
        <v>817</v>
      </c>
      <c r="D51202">
        <v>2015</v>
      </c>
      <c r="E51202" t="s">
        <v>766</v>
      </c>
      <c r="F51202">
        <v>1645</v>
      </c>
      <c r="G51202" t="s">
        <v>762</v>
      </c>
      <c r="H51202" t="s">
        <v>763</v>
      </c>
    </row>
    <row r="51203" spans="1:8" x14ac:dyDescent="0.25">
      <c r="A51203" t="s">
        <v>787</v>
      </c>
      <c r="B51203" t="s">
        <v>760</v>
      </c>
      <c r="C51203" t="s">
        <v>817</v>
      </c>
      <c r="D51203">
        <v>2015</v>
      </c>
      <c r="E51203" t="s">
        <v>777</v>
      </c>
      <c r="F51203">
        <v>1821</v>
      </c>
      <c r="G51203" t="s">
        <v>762</v>
      </c>
      <c r="H51203" t="s">
        <v>763</v>
      </c>
    </row>
    <row r="51204" spans="1:8" x14ac:dyDescent="0.25">
      <c r="A51204" t="s">
        <v>787</v>
      </c>
      <c r="B51204" t="s">
        <v>760</v>
      </c>
      <c r="C51204" t="s">
        <v>817</v>
      </c>
      <c r="D51204">
        <v>2015</v>
      </c>
      <c r="E51204" t="s">
        <v>774</v>
      </c>
      <c r="F51204">
        <v>1656</v>
      </c>
      <c r="G51204" t="s">
        <v>762</v>
      </c>
      <c r="H51204" t="s">
        <v>763</v>
      </c>
    </row>
    <row r="51205" spans="1:8" x14ac:dyDescent="0.25">
      <c r="A51205" t="s">
        <v>787</v>
      </c>
      <c r="B51205" t="s">
        <v>760</v>
      </c>
      <c r="C51205" t="s">
        <v>817</v>
      </c>
      <c r="D51205">
        <v>2015</v>
      </c>
      <c r="E51205" t="s">
        <v>770</v>
      </c>
      <c r="F51205">
        <v>1645</v>
      </c>
      <c r="G51205" t="s">
        <v>762</v>
      </c>
      <c r="H51205" t="s">
        <v>763</v>
      </c>
    </row>
    <row r="51206" spans="1:8" x14ac:dyDescent="0.25">
      <c r="A51206" t="s">
        <v>787</v>
      </c>
      <c r="B51206" t="s">
        <v>760</v>
      </c>
      <c r="C51206" t="s">
        <v>817</v>
      </c>
      <c r="D51206">
        <v>2015</v>
      </c>
      <c r="E51206" t="s">
        <v>764</v>
      </c>
      <c r="F51206">
        <v>93</v>
      </c>
      <c r="G51206" t="s">
        <v>762</v>
      </c>
      <c r="H51206" t="s">
        <v>763</v>
      </c>
    </row>
    <row r="51207" spans="1:8" x14ac:dyDescent="0.25">
      <c r="A51207" t="s">
        <v>787</v>
      </c>
      <c r="B51207" t="s">
        <v>760</v>
      </c>
      <c r="C51207" t="s">
        <v>817</v>
      </c>
      <c r="D51207">
        <v>2015</v>
      </c>
      <c r="E51207" t="s">
        <v>781</v>
      </c>
      <c r="F51207">
        <v>144</v>
      </c>
      <c r="G51207" t="s">
        <v>762</v>
      </c>
      <c r="H51207" t="s">
        <v>763</v>
      </c>
    </row>
    <row r="51208" spans="1:8" x14ac:dyDescent="0.25">
      <c r="A51208" t="s">
        <v>787</v>
      </c>
      <c r="B51208" t="s">
        <v>760</v>
      </c>
      <c r="C51208" t="s">
        <v>817</v>
      </c>
      <c r="D51208">
        <v>2015</v>
      </c>
      <c r="E51208" t="s">
        <v>980</v>
      </c>
      <c r="F51208">
        <v>2267</v>
      </c>
      <c r="G51208" t="s">
        <v>762</v>
      </c>
      <c r="H51208" t="s">
        <v>763</v>
      </c>
    </row>
    <row r="51209" spans="1:8" x14ac:dyDescent="0.25">
      <c r="A51209" t="s">
        <v>787</v>
      </c>
      <c r="B51209" t="s">
        <v>760</v>
      </c>
      <c r="C51209" t="s">
        <v>817</v>
      </c>
      <c r="D51209">
        <v>2015</v>
      </c>
      <c r="E51209" t="s">
        <v>982</v>
      </c>
      <c r="F51209">
        <v>2277</v>
      </c>
      <c r="G51209" t="s">
        <v>762</v>
      </c>
      <c r="H51209" t="s">
        <v>763</v>
      </c>
    </row>
    <row r="51210" spans="1:8" x14ac:dyDescent="0.25">
      <c r="A51210" t="s">
        <v>787</v>
      </c>
      <c r="B51210" t="s">
        <v>760</v>
      </c>
      <c r="C51210" t="s">
        <v>817</v>
      </c>
      <c r="D51210">
        <v>2015</v>
      </c>
      <c r="E51210" t="s">
        <v>983</v>
      </c>
      <c r="F51210">
        <v>1641</v>
      </c>
      <c r="G51210" t="s">
        <v>762</v>
      </c>
      <c r="H51210" t="s">
        <v>763</v>
      </c>
    </row>
    <row r="51211" spans="1:8" x14ac:dyDescent="0.25">
      <c r="A51211" t="s">
        <v>787</v>
      </c>
      <c r="B51211" t="s">
        <v>760</v>
      </c>
      <c r="C51211" t="s">
        <v>817</v>
      </c>
      <c r="D51211">
        <v>2015</v>
      </c>
      <c r="E51211" t="s">
        <v>142</v>
      </c>
      <c r="F51211">
        <v>1800</v>
      </c>
      <c r="G51211" t="s">
        <v>762</v>
      </c>
      <c r="H51211" t="s">
        <v>763</v>
      </c>
    </row>
    <row r="51212" spans="1:8" x14ac:dyDescent="0.25">
      <c r="A51212" t="s">
        <v>787</v>
      </c>
      <c r="B51212" t="s">
        <v>760</v>
      </c>
      <c r="C51212" t="s">
        <v>817</v>
      </c>
      <c r="D51212">
        <v>2015</v>
      </c>
      <c r="E51212" t="s">
        <v>767</v>
      </c>
      <c r="F51212">
        <v>93</v>
      </c>
      <c r="G51212" t="s">
        <v>762</v>
      </c>
      <c r="H51212" t="s">
        <v>763</v>
      </c>
    </row>
    <row r="51213" spans="1:8" x14ac:dyDescent="0.25">
      <c r="A51213" t="s">
        <v>787</v>
      </c>
      <c r="B51213" t="s">
        <v>760</v>
      </c>
      <c r="C51213" t="s">
        <v>817</v>
      </c>
      <c r="D51213">
        <v>2015</v>
      </c>
      <c r="E51213" t="s">
        <v>769</v>
      </c>
      <c r="F51213">
        <v>165</v>
      </c>
      <c r="G51213" t="s">
        <v>762</v>
      </c>
      <c r="H51213" t="s">
        <v>763</v>
      </c>
    </row>
    <row r="51214" spans="1:8" x14ac:dyDescent="0.25">
      <c r="A51214" t="s">
        <v>787</v>
      </c>
      <c r="B51214" t="s">
        <v>760</v>
      </c>
      <c r="C51214" t="s">
        <v>817</v>
      </c>
      <c r="D51214">
        <v>2015</v>
      </c>
      <c r="E51214" t="s">
        <v>768</v>
      </c>
      <c r="F51214">
        <v>1654</v>
      </c>
      <c r="G51214" t="s">
        <v>762</v>
      </c>
      <c r="H51214" t="s">
        <v>763</v>
      </c>
    </row>
    <row r="51215" spans="1:8" x14ac:dyDescent="0.25">
      <c r="A51215" t="s">
        <v>787</v>
      </c>
      <c r="B51215" t="s">
        <v>760</v>
      </c>
      <c r="C51215" t="s">
        <v>817</v>
      </c>
      <c r="D51215">
        <v>2015</v>
      </c>
      <c r="E51215" t="s">
        <v>981</v>
      </c>
      <c r="F51215">
        <v>637</v>
      </c>
      <c r="G51215" t="s">
        <v>762</v>
      </c>
      <c r="H51215" t="s">
        <v>763</v>
      </c>
    </row>
    <row r="51216" spans="1:8" x14ac:dyDescent="0.25">
      <c r="A51216" t="s">
        <v>787</v>
      </c>
      <c r="B51216" t="s">
        <v>760</v>
      </c>
      <c r="C51216" t="s">
        <v>817</v>
      </c>
      <c r="D51216">
        <v>2015</v>
      </c>
      <c r="E51216" t="s">
        <v>772</v>
      </c>
      <c r="F51216">
        <v>1831</v>
      </c>
      <c r="G51216" t="s">
        <v>762</v>
      </c>
      <c r="H51216" t="s">
        <v>763</v>
      </c>
    </row>
    <row r="51217" spans="1:8" x14ac:dyDescent="0.25">
      <c r="A51217" t="s">
        <v>787</v>
      </c>
      <c r="B51217" t="s">
        <v>760</v>
      </c>
      <c r="C51217" t="s">
        <v>817</v>
      </c>
      <c r="D51217">
        <v>2016</v>
      </c>
      <c r="E51217" t="s">
        <v>767</v>
      </c>
      <c r="F51217">
        <v>53</v>
      </c>
      <c r="G51217" t="s">
        <v>762</v>
      </c>
      <c r="H51217" t="s">
        <v>763</v>
      </c>
    </row>
    <row r="51218" spans="1:8" x14ac:dyDescent="0.25">
      <c r="A51218" t="s">
        <v>787</v>
      </c>
      <c r="B51218" t="s">
        <v>760</v>
      </c>
      <c r="C51218" t="s">
        <v>817</v>
      </c>
      <c r="D51218">
        <v>2016</v>
      </c>
      <c r="E51218" t="s">
        <v>770</v>
      </c>
      <c r="F51218">
        <v>1567</v>
      </c>
      <c r="G51218" t="s">
        <v>762</v>
      </c>
      <c r="H51218" t="s">
        <v>763</v>
      </c>
    </row>
    <row r="51219" spans="1:8" x14ac:dyDescent="0.25">
      <c r="A51219" t="s">
        <v>787</v>
      </c>
      <c r="B51219" t="s">
        <v>760</v>
      </c>
      <c r="C51219" t="s">
        <v>817</v>
      </c>
      <c r="D51219">
        <v>2016</v>
      </c>
      <c r="E51219" t="s">
        <v>982</v>
      </c>
      <c r="F51219">
        <v>2080</v>
      </c>
      <c r="G51219" t="s">
        <v>762</v>
      </c>
      <c r="H51219" t="s">
        <v>763</v>
      </c>
    </row>
    <row r="51220" spans="1:8" x14ac:dyDescent="0.25">
      <c r="A51220" t="s">
        <v>787</v>
      </c>
      <c r="B51220" t="s">
        <v>760</v>
      </c>
      <c r="C51220" t="s">
        <v>817</v>
      </c>
      <c r="D51220">
        <v>2016</v>
      </c>
      <c r="E51220" t="s">
        <v>983</v>
      </c>
      <c r="F51220">
        <v>2080</v>
      </c>
      <c r="G51220" t="s">
        <v>762</v>
      </c>
      <c r="H51220" t="s">
        <v>763</v>
      </c>
    </row>
    <row r="51221" spans="1:8" x14ac:dyDescent="0.25">
      <c r="A51221" t="s">
        <v>787</v>
      </c>
      <c r="B51221" t="s">
        <v>760</v>
      </c>
      <c r="C51221" t="s">
        <v>817</v>
      </c>
      <c r="D51221">
        <v>2016</v>
      </c>
      <c r="E51221" t="s">
        <v>142</v>
      </c>
      <c r="F51221">
        <v>1521</v>
      </c>
      <c r="G51221" t="s">
        <v>762</v>
      </c>
      <c r="H51221" t="s">
        <v>763</v>
      </c>
    </row>
    <row r="51222" spans="1:8" x14ac:dyDescent="0.25">
      <c r="A51222" t="s">
        <v>787</v>
      </c>
      <c r="B51222" t="s">
        <v>760</v>
      </c>
      <c r="C51222" t="s">
        <v>817</v>
      </c>
      <c r="D51222">
        <v>2016</v>
      </c>
      <c r="E51222" t="s">
        <v>980</v>
      </c>
      <c r="F51222">
        <v>2079</v>
      </c>
      <c r="G51222" t="s">
        <v>762</v>
      </c>
      <c r="H51222" t="s">
        <v>763</v>
      </c>
    </row>
    <row r="51223" spans="1:8" x14ac:dyDescent="0.25">
      <c r="A51223" t="s">
        <v>787</v>
      </c>
      <c r="B51223" t="s">
        <v>760</v>
      </c>
      <c r="C51223" t="s">
        <v>817</v>
      </c>
      <c r="D51223">
        <v>2016</v>
      </c>
      <c r="E51223" t="s">
        <v>764</v>
      </c>
      <c r="F51223">
        <v>53</v>
      </c>
      <c r="G51223" t="s">
        <v>762</v>
      </c>
      <c r="H51223" t="s">
        <v>763</v>
      </c>
    </row>
    <row r="51224" spans="1:8" x14ac:dyDescent="0.25">
      <c r="A51224" t="s">
        <v>787</v>
      </c>
      <c r="B51224" t="s">
        <v>760</v>
      </c>
      <c r="C51224" t="s">
        <v>817</v>
      </c>
      <c r="D51224">
        <v>2016</v>
      </c>
      <c r="E51224" t="s">
        <v>761</v>
      </c>
      <c r="F51224">
        <v>1567</v>
      </c>
      <c r="G51224" t="s">
        <v>762</v>
      </c>
      <c r="H51224" t="s">
        <v>763</v>
      </c>
    </row>
    <row r="51225" spans="1:8" x14ac:dyDescent="0.25">
      <c r="A51225" t="s">
        <v>787</v>
      </c>
      <c r="B51225" t="s">
        <v>760</v>
      </c>
      <c r="C51225" t="s">
        <v>817</v>
      </c>
      <c r="D51225">
        <v>2016</v>
      </c>
      <c r="E51225" t="s">
        <v>781</v>
      </c>
      <c r="F51225">
        <v>67</v>
      </c>
      <c r="G51225" t="s">
        <v>762</v>
      </c>
      <c r="H51225" t="s">
        <v>763</v>
      </c>
    </row>
    <row r="51226" spans="1:8" x14ac:dyDescent="0.25">
      <c r="A51226" t="s">
        <v>787</v>
      </c>
      <c r="B51226" t="s">
        <v>760</v>
      </c>
      <c r="C51226" t="s">
        <v>817</v>
      </c>
      <c r="D51226">
        <v>2016</v>
      </c>
      <c r="E51226" t="s">
        <v>774</v>
      </c>
      <c r="F51226">
        <v>1240</v>
      </c>
      <c r="G51226" t="s">
        <v>762</v>
      </c>
      <c r="H51226" t="s">
        <v>763</v>
      </c>
    </row>
    <row r="51227" spans="1:8" x14ac:dyDescent="0.25">
      <c r="A51227" t="s">
        <v>787</v>
      </c>
      <c r="B51227" t="s">
        <v>760</v>
      </c>
      <c r="C51227" t="s">
        <v>817</v>
      </c>
      <c r="D51227">
        <v>2016</v>
      </c>
      <c r="E51227" t="s">
        <v>766</v>
      </c>
      <c r="F51227">
        <v>1475</v>
      </c>
      <c r="G51227" t="s">
        <v>762</v>
      </c>
      <c r="H51227" t="s">
        <v>763</v>
      </c>
    </row>
    <row r="51228" spans="1:8" x14ac:dyDescent="0.25">
      <c r="A51228" t="s">
        <v>787</v>
      </c>
      <c r="B51228" t="s">
        <v>760</v>
      </c>
      <c r="C51228" t="s">
        <v>817</v>
      </c>
      <c r="D51228">
        <v>2016</v>
      </c>
      <c r="E51228" t="s">
        <v>777</v>
      </c>
      <c r="F51228">
        <v>1541</v>
      </c>
      <c r="G51228" t="s">
        <v>762</v>
      </c>
      <c r="H51228" t="s">
        <v>763</v>
      </c>
    </row>
    <row r="51229" spans="1:8" x14ac:dyDescent="0.25">
      <c r="A51229" t="s">
        <v>787</v>
      </c>
      <c r="B51229" t="s">
        <v>760</v>
      </c>
      <c r="C51229" t="s">
        <v>817</v>
      </c>
      <c r="D51229">
        <v>2016</v>
      </c>
      <c r="E51229" t="s">
        <v>981</v>
      </c>
      <c r="F51229">
        <v>85</v>
      </c>
      <c r="G51229" t="s">
        <v>762</v>
      </c>
      <c r="H51229" t="s">
        <v>763</v>
      </c>
    </row>
    <row r="51230" spans="1:8" x14ac:dyDescent="0.25">
      <c r="A51230" t="s">
        <v>787</v>
      </c>
      <c r="B51230" t="s">
        <v>760</v>
      </c>
      <c r="C51230" t="s">
        <v>817</v>
      </c>
      <c r="D51230">
        <v>2016</v>
      </c>
      <c r="E51230" t="s">
        <v>772</v>
      </c>
      <c r="F51230">
        <v>1614</v>
      </c>
      <c r="G51230" t="s">
        <v>762</v>
      </c>
      <c r="H51230" t="s">
        <v>763</v>
      </c>
    </row>
    <row r="51231" spans="1:8" x14ac:dyDescent="0.25">
      <c r="A51231" t="s">
        <v>787</v>
      </c>
      <c r="B51231" t="s">
        <v>760</v>
      </c>
      <c r="C51231" t="s">
        <v>817</v>
      </c>
      <c r="D51231">
        <v>2016</v>
      </c>
      <c r="E51231" t="s">
        <v>768</v>
      </c>
      <c r="F51231">
        <v>1566</v>
      </c>
      <c r="G51231" t="s">
        <v>762</v>
      </c>
      <c r="H51231" t="s">
        <v>763</v>
      </c>
    </row>
    <row r="51232" spans="1:8" x14ac:dyDescent="0.25">
      <c r="A51232" t="s">
        <v>787</v>
      </c>
      <c r="B51232" t="s">
        <v>760</v>
      </c>
      <c r="C51232" t="s">
        <v>817</v>
      </c>
      <c r="D51232">
        <v>2016</v>
      </c>
      <c r="E51232" t="s">
        <v>769</v>
      </c>
      <c r="F51232">
        <v>146</v>
      </c>
      <c r="G51232" t="s">
        <v>762</v>
      </c>
      <c r="H51232" t="s">
        <v>763</v>
      </c>
    </row>
    <row r="51233" spans="1:8" x14ac:dyDescent="0.25">
      <c r="A51233" t="s">
        <v>787</v>
      </c>
      <c r="B51233" t="s">
        <v>760</v>
      </c>
      <c r="C51233" t="s">
        <v>817</v>
      </c>
      <c r="D51233">
        <v>2017</v>
      </c>
      <c r="E51233" t="s">
        <v>767</v>
      </c>
      <c r="F51233">
        <v>68</v>
      </c>
      <c r="G51233" t="s">
        <v>762</v>
      </c>
      <c r="H51233" t="s">
        <v>763</v>
      </c>
    </row>
    <row r="51234" spans="1:8" x14ac:dyDescent="0.25">
      <c r="A51234" t="s">
        <v>787</v>
      </c>
      <c r="B51234" t="s">
        <v>760</v>
      </c>
      <c r="C51234" t="s">
        <v>817</v>
      </c>
      <c r="D51234">
        <v>2017</v>
      </c>
      <c r="E51234" t="s">
        <v>770</v>
      </c>
      <c r="F51234">
        <v>1345</v>
      </c>
      <c r="G51234" t="s">
        <v>762</v>
      </c>
      <c r="H51234" t="s">
        <v>763</v>
      </c>
    </row>
    <row r="51235" spans="1:8" x14ac:dyDescent="0.25">
      <c r="A51235" t="s">
        <v>787</v>
      </c>
      <c r="B51235" t="s">
        <v>760</v>
      </c>
      <c r="C51235" t="s">
        <v>817</v>
      </c>
      <c r="D51235">
        <v>2017</v>
      </c>
      <c r="E51235" t="s">
        <v>982</v>
      </c>
      <c r="F51235">
        <v>1695</v>
      </c>
      <c r="G51235" t="s">
        <v>762</v>
      </c>
      <c r="H51235" t="s">
        <v>763</v>
      </c>
    </row>
    <row r="51236" spans="1:8" x14ac:dyDescent="0.25">
      <c r="A51236" t="s">
        <v>787</v>
      </c>
      <c r="B51236" t="s">
        <v>760</v>
      </c>
      <c r="C51236" t="s">
        <v>817</v>
      </c>
      <c r="D51236">
        <v>2017</v>
      </c>
      <c r="E51236" t="s">
        <v>764</v>
      </c>
      <c r="F51236">
        <v>68</v>
      </c>
      <c r="G51236" t="s">
        <v>762</v>
      </c>
      <c r="H51236" t="s">
        <v>763</v>
      </c>
    </row>
    <row r="51237" spans="1:8" x14ac:dyDescent="0.25">
      <c r="A51237" t="s">
        <v>787</v>
      </c>
      <c r="B51237" t="s">
        <v>760</v>
      </c>
      <c r="C51237" t="s">
        <v>817</v>
      </c>
      <c r="D51237">
        <v>2017</v>
      </c>
      <c r="E51237" t="s">
        <v>983</v>
      </c>
      <c r="F51237">
        <v>1401</v>
      </c>
      <c r="G51237" t="s">
        <v>762</v>
      </c>
      <c r="H51237" t="s">
        <v>763</v>
      </c>
    </row>
    <row r="51238" spans="1:8" x14ac:dyDescent="0.25">
      <c r="A51238" t="s">
        <v>787</v>
      </c>
      <c r="B51238" t="s">
        <v>760</v>
      </c>
      <c r="C51238" t="s">
        <v>817</v>
      </c>
      <c r="D51238">
        <v>2017</v>
      </c>
      <c r="E51238" t="s">
        <v>142</v>
      </c>
      <c r="F51238">
        <v>1363</v>
      </c>
      <c r="G51238" t="s">
        <v>762</v>
      </c>
      <c r="H51238" t="s">
        <v>763</v>
      </c>
    </row>
    <row r="51239" spans="1:8" x14ac:dyDescent="0.25">
      <c r="A51239" t="s">
        <v>787</v>
      </c>
      <c r="B51239" t="s">
        <v>760</v>
      </c>
      <c r="C51239" t="s">
        <v>817</v>
      </c>
      <c r="D51239">
        <v>2017</v>
      </c>
      <c r="E51239" t="s">
        <v>768</v>
      </c>
      <c r="F51239">
        <v>1344</v>
      </c>
      <c r="G51239" t="s">
        <v>762</v>
      </c>
      <c r="H51239" t="s">
        <v>763</v>
      </c>
    </row>
    <row r="51240" spans="1:8" x14ac:dyDescent="0.25">
      <c r="A51240" t="s">
        <v>787</v>
      </c>
      <c r="B51240" t="s">
        <v>760</v>
      </c>
      <c r="C51240" t="s">
        <v>817</v>
      </c>
      <c r="D51240">
        <v>2017</v>
      </c>
      <c r="E51240" t="s">
        <v>769</v>
      </c>
      <c r="F51240">
        <v>68</v>
      </c>
      <c r="G51240" t="s">
        <v>762</v>
      </c>
      <c r="H51240" t="s">
        <v>763</v>
      </c>
    </row>
    <row r="51241" spans="1:8" x14ac:dyDescent="0.25">
      <c r="A51241" t="s">
        <v>787</v>
      </c>
      <c r="B51241" t="s">
        <v>760</v>
      </c>
      <c r="C51241" t="s">
        <v>817</v>
      </c>
      <c r="D51241">
        <v>2017</v>
      </c>
      <c r="E51241" t="s">
        <v>766</v>
      </c>
      <c r="F51241">
        <v>1305</v>
      </c>
      <c r="G51241" t="s">
        <v>762</v>
      </c>
      <c r="H51241" t="s">
        <v>763</v>
      </c>
    </row>
    <row r="51242" spans="1:8" x14ac:dyDescent="0.25">
      <c r="A51242" t="s">
        <v>787</v>
      </c>
      <c r="B51242" t="s">
        <v>760</v>
      </c>
      <c r="C51242" t="s">
        <v>817</v>
      </c>
      <c r="D51242">
        <v>2017</v>
      </c>
      <c r="E51242" t="s">
        <v>777</v>
      </c>
      <c r="F51242">
        <v>1361</v>
      </c>
      <c r="G51242" t="s">
        <v>762</v>
      </c>
      <c r="H51242" t="s">
        <v>763</v>
      </c>
    </row>
    <row r="51243" spans="1:8" x14ac:dyDescent="0.25">
      <c r="A51243" t="s">
        <v>787</v>
      </c>
      <c r="B51243" t="s">
        <v>760</v>
      </c>
      <c r="C51243" t="s">
        <v>817</v>
      </c>
      <c r="D51243">
        <v>2017</v>
      </c>
      <c r="E51243" t="s">
        <v>981</v>
      </c>
      <c r="F51243">
        <v>294</v>
      </c>
      <c r="G51243" t="s">
        <v>762</v>
      </c>
      <c r="H51243" t="s">
        <v>763</v>
      </c>
    </row>
    <row r="51244" spans="1:8" x14ac:dyDescent="0.25">
      <c r="A51244" t="s">
        <v>787</v>
      </c>
      <c r="B51244" t="s">
        <v>760</v>
      </c>
      <c r="C51244" t="s">
        <v>817</v>
      </c>
      <c r="D51244">
        <v>2017</v>
      </c>
      <c r="E51244" t="s">
        <v>772</v>
      </c>
      <c r="F51244">
        <v>1360</v>
      </c>
      <c r="G51244" t="s">
        <v>762</v>
      </c>
      <c r="H51244" t="s">
        <v>763</v>
      </c>
    </row>
    <row r="51245" spans="1:8" x14ac:dyDescent="0.25">
      <c r="A51245" t="s">
        <v>787</v>
      </c>
      <c r="B51245" t="s">
        <v>760</v>
      </c>
      <c r="C51245" t="s">
        <v>817</v>
      </c>
      <c r="D51245">
        <v>2017</v>
      </c>
      <c r="E51245" t="s">
        <v>781</v>
      </c>
      <c r="F51245">
        <v>90</v>
      </c>
      <c r="G51245" t="s">
        <v>762</v>
      </c>
      <c r="H51245" t="s">
        <v>763</v>
      </c>
    </row>
    <row r="51246" spans="1:8" x14ac:dyDescent="0.25">
      <c r="A51246" t="s">
        <v>787</v>
      </c>
      <c r="B51246" t="s">
        <v>760</v>
      </c>
      <c r="C51246" t="s">
        <v>817</v>
      </c>
      <c r="D51246">
        <v>2017</v>
      </c>
      <c r="E51246" t="s">
        <v>774</v>
      </c>
      <c r="F51246">
        <v>1208</v>
      </c>
      <c r="G51246" t="s">
        <v>762</v>
      </c>
      <c r="H51246" t="s">
        <v>763</v>
      </c>
    </row>
    <row r="51247" spans="1:8" x14ac:dyDescent="0.25">
      <c r="A51247" t="s">
        <v>787</v>
      </c>
      <c r="B51247" t="s">
        <v>760</v>
      </c>
      <c r="C51247" t="s">
        <v>817</v>
      </c>
      <c r="D51247">
        <v>2017</v>
      </c>
      <c r="E51247" t="s">
        <v>980</v>
      </c>
      <c r="F51247">
        <v>1695</v>
      </c>
      <c r="G51247" t="s">
        <v>762</v>
      </c>
      <c r="H51247" t="s">
        <v>763</v>
      </c>
    </row>
    <row r="51248" spans="1:8" x14ac:dyDescent="0.25">
      <c r="A51248" t="s">
        <v>787</v>
      </c>
      <c r="B51248" t="s">
        <v>760</v>
      </c>
      <c r="C51248" t="s">
        <v>817</v>
      </c>
      <c r="D51248">
        <v>2017</v>
      </c>
      <c r="E51248" t="s">
        <v>761</v>
      </c>
      <c r="F51248">
        <v>1322</v>
      </c>
      <c r="G51248" t="s">
        <v>762</v>
      </c>
      <c r="H51248" t="s">
        <v>763</v>
      </c>
    </row>
    <row r="51249" spans="1:8" x14ac:dyDescent="0.25">
      <c r="A51249" t="s">
        <v>787</v>
      </c>
      <c r="B51249" t="s">
        <v>760</v>
      </c>
      <c r="C51249" t="s">
        <v>817</v>
      </c>
      <c r="D51249">
        <v>2018</v>
      </c>
      <c r="E51249" t="s">
        <v>777</v>
      </c>
      <c r="F51249">
        <v>1171</v>
      </c>
      <c r="G51249" t="s">
        <v>762</v>
      </c>
      <c r="H51249" t="s">
        <v>763</v>
      </c>
    </row>
    <row r="51250" spans="1:8" x14ac:dyDescent="0.25">
      <c r="A51250" t="s">
        <v>787</v>
      </c>
      <c r="B51250" t="s">
        <v>760</v>
      </c>
      <c r="C51250" t="s">
        <v>817</v>
      </c>
      <c r="D51250">
        <v>2018</v>
      </c>
      <c r="E51250" t="s">
        <v>772</v>
      </c>
      <c r="F51250">
        <v>1227</v>
      </c>
      <c r="G51250" t="s">
        <v>762</v>
      </c>
      <c r="H51250" t="s">
        <v>763</v>
      </c>
    </row>
    <row r="51251" spans="1:8" x14ac:dyDescent="0.25">
      <c r="A51251" t="s">
        <v>787</v>
      </c>
      <c r="B51251" t="s">
        <v>760</v>
      </c>
      <c r="C51251" t="s">
        <v>817</v>
      </c>
      <c r="D51251">
        <v>2018</v>
      </c>
      <c r="E51251" t="s">
        <v>981</v>
      </c>
      <c r="F51251">
        <v>85</v>
      </c>
      <c r="G51251" t="s">
        <v>762</v>
      </c>
      <c r="H51251" t="s">
        <v>763</v>
      </c>
    </row>
    <row r="51252" spans="1:8" x14ac:dyDescent="0.25">
      <c r="A51252" t="s">
        <v>787</v>
      </c>
      <c r="B51252" t="s">
        <v>760</v>
      </c>
      <c r="C51252" t="s">
        <v>817</v>
      </c>
      <c r="D51252">
        <v>2018</v>
      </c>
      <c r="E51252" t="s">
        <v>768</v>
      </c>
      <c r="F51252">
        <v>1216</v>
      </c>
      <c r="G51252" t="s">
        <v>762</v>
      </c>
      <c r="H51252" t="s">
        <v>763</v>
      </c>
    </row>
    <row r="51253" spans="1:8" x14ac:dyDescent="0.25">
      <c r="A51253" t="s">
        <v>787</v>
      </c>
      <c r="B51253" t="s">
        <v>760</v>
      </c>
      <c r="C51253" t="s">
        <v>817</v>
      </c>
      <c r="D51253">
        <v>2018</v>
      </c>
      <c r="E51253" t="s">
        <v>769</v>
      </c>
      <c r="F51253">
        <v>121</v>
      </c>
      <c r="G51253" t="s">
        <v>762</v>
      </c>
      <c r="H51253" t="s">
        <v>763</v>
      </c>
    </row>
    <row r="51254" spans="1:8" x14ac:dyDescent="0.25">
      <c r="A51254" t="s">
        <v>787</v>
      </c>
      <c r="B51254" t="s">
        <v>760</v>
      </c>
      <c r="C51254" t="s">
        <v>817</v>
      </c>
      <c r="D51254">
        <v>2018</v>
      </c>
      <c r="E51254" t="s">
        <v>142</v>
      </c>
      <c r="F51254">
        <v>1130</v>
      </c>
      <c r="G51254" t="s">
        <v>762</v>
      </c>
      <c r="H51254" t="s">
        <v>763</v>
      </c>
    </row>
    <row r="51255" spans="1:8" x14ac:dyDescent="0.25">
      <c r="A51255" t="s">
        <v>787</v>
      </c>
      <c r="B51255" t="s">
        <v>760</v>
      </c>
      <c r="C51255" t="s">
        <v>817</v>
      </c>
      <c r="D51255">
        <v>2018</v>
      </c>
      <c r="E51255" t="s">
        <v>983</v>
      </c>
      <c r="F51255">
        <v>1180</v>
      </c>
      <c r="G51255" t="s">
        <v>762</v>
      </c>
      <c r="H51255" t="s">
        <v>763</v>
      </c>
    </row>
    <row r="51256" spans="1:8" x14ac:dyDescent="0.25">
      <c r="A51256" t="s">
        <v>787</v>
      </c>
      <c r="B51256" t="s">
        <v>760</v>
      </c>
      <c r="C51256" t="s">
        <v>817</v>
      </c>
      <c r="D51256">
        <v>2018</v>
      </c>
      <c r="E51256" t="s">
        <v>982</v>
      </c>
      <c r="F51256">
        <v>1265</v>
      </c>
      <c r="G51256" t="s">
        <v>762</v>
      </c>
      <c r="H51256" t="s">
        <v>763</v>
      </c>
    </row>
    <row r="51257" spans="1:8" x14ac:dyDescent="0.25">
      <c r="A51257" t="s">
        <v>787</v>
      </c>
      <c r="B51257" t="s">
        <v>760</v>
      </c>
      <c r="C51257" t="s">
        <v>817</v>
      </c>
      <c r="D51257">
        <v>2018</v>
      </c>
      <c r="E51257" t="s">
        <v>770</v>
      </c>
      <c r="F51257">
        <v>1216</v>
      </c>
      <c r="G51257" t="s">
        <v>762</v>
      </c>
      <c r="H51257" t="s">
        <v>763</v>
      </c>
    </row>
    <row r="51258" spans="1:8" x14ac:dyDescent="0.25">
      <c r="A51258" t="s">
        <v>787</v>
      </c>
      <c r="B51258" t="s">
        <v>760</v>
      </c>
      <c r="C51258" t="s">
        <v>817</v>
      </c>
      <c r="D51258">
        <v>2018</v>
      </c>
      <c r="E51258" t="s">
        <v>764</v>
      </c>
      <c r="F51258">
        <v>38</v>
      </c>
      <c r="G51258" t="s">
        <v>762</v>
      </c>
      <c r="H51258" t="s">
        <v>763</v>
      </c>
    </row>
    <row r="51259" spans="1:8" x14ac:dyDescent="0.25">
      <c r="A51259" t="s">
        <v>787</v>
      </c>
      <c r="B51259" t="s">
        <v>760</v>
      </c>
      <c r="C51259" t="s">
        <v>817</v>
      </c>
      <c r="D51259">
        <v>2018</v>
      </c>
      <c r="E51259" t="s">
        <v>767</v>
      </c>
      <c r="F51259">
        <v>38</v>
      </c>
      <c r="G51259" t="s">
        <v>762</v>
      </c>
      <c r="H51259" t="s">
        <v>763</v>
      </c>
    </row>
    <row r="51260" spans="1:8" x14ac:dyDescent="0.25">
      <c r="A51260" t="s">
        <v>787</v>
      </c>
      <c r="B51260" t="s">
        <v>760</v>
      </c>
      <c r="C51260" t="s">
        <v>817</v>
      </c>
      <c r="D51260">
        <v>2018</v>
      </c>
      <c r="E51260" t="s">
        <v>781</v>
      </c>
      <c r="F51260">
        <v>76</v>
      </c>
      <c r="G51260" t="s">
        <v>762</v>
      </c>
      <c r="H51260" t="s">
        <v>763</v>
      </c>
    </row>
    <row r="51261" spans="1:8" x14ac:dyDescent="0.25">
      <c r="A51261" t="s">
        <v>787</v>
      </c>
      <c r="B51261" t="s">
        <v>760</v>
      </c>
      <c r="C51261" t="s">
        <v>817</v>
      </c>
      <c r="D51261">
        <v>2018</v>
      </c>
      <c r="E51261" t="s">
        <v>766</v>
      </c>
      <c r="F51261">
        <v>1133</v>
      </c>
      <c r="G51261" t="s">
        <v>762</v>
      </c>
      <c r="H51261" t="s">
        <v>763</v>
      </c>
    </row>
    <row r="51262" spans="1:8" x14ac:dyDescent="0.25">
      <c r="A51262" t="s">
        <v>787</v>
      </c>
      <c r="B51262" t="s">
        <v>760</v>
      </c>
      <c r="C51262" t="s">
        <v>817</v>
      </c>
      <c r="D51262">
        <v>2018</v>
      </c>
      <c r="E51262" t="s">
        <v>761</v>
      </c>
      <c r="F51262">
        <v>1216</v>
      </c>
      <c r="G51262" t="s">
        <v>762</v>
      </c>
      <c r="H51262" t="s">
        <v>763</v>
      </c>
    </row>
    <row r="51263" spans="1:8" x14ac:dyDescent="0.25">
      <c r="A51263" t="s">
        <v>787</v>
      </c>
      <c r="B51263" t="s">
        <v>760</v>
      </c>
      <c r="C51263" t="s">
        <v>817</v>
      </c>
      <c r="D51263">
        <v>2018</v>
      </c>
      <c r="E51263" t="s">
        <v>980</v>
      </c>
      <c r="F51263">
        <v>1265</v>
      </c>
      <c r="G51263" t="s">
        <v>762</v>
      </c>
      <c r="H51263" t="s">
        <v>763</v>
      </c>
    </row>
    <row r="51264" spans="1:8" x14ac:dyDescent="0.25">
      <c r="A51264" t="s">
        <v>787</v>
      </c>
      <c r="B51264" t="s">
        <v>760</v>
      </c>
      <c r="C51264" t="s">
        <v>817</v>
      </c>
      <c r="D51264">
        <v>2018</v>
      </c>
      <c r="E51264" t="s">
        <v>774</v>
      </c>
      <c r="F51264">
        <v>997</v>
      </c>
      <c r="G51264" t="s">
        <v>762</v>
      </c>
      <c r="H51264" t="s">
        <v>763</v>
      </c>
    </row>
    <row r="51265" spans="1:8" x14ac:dyDescent="0.25">
      <c r="A51265" t="s">
        <v>787</v>
      </c>
      <c r="B51265" t="s">
        <v>760</v>
      </c>
      <c r="C51265" t="s">
        <v>817</v>
      </c>
      <c r="D51265">
        <v>2019</v>
      </c>
      <c r="E51265" t="s">
        <v>769</v>
      </c>
      <c r="F51265">
        <v>129</v>
      </c>
      <c r="G51265" t="s">
        <v>762</v>
      </c>
      <c r="H51265" t="s">
        <v>763</v>
      </c>
    </row>
    <row r="51266" spans="1:8" x14ac:dyDescent="0.25">
      <c r="A51266" t="s">
        <v>787</v>
      </c>
      <c r="B51266" t="s">
        <v>760</v>
      </c>
      <c r="C51266" t="s">
        <v>817</v>
      </c>
      <c r="D51266">
        <v>2019</v>
      </c>
      <c r="E51266" t="s">
        <v>981</v>
      </c>
      <c r="F51266">
        <v>89</v>
      </c>
      <c r="G51266" t="s">
        <v>762</v>
      </c>
      <c r="H51266" t="s">
        <v>763</v>
      </c>
    </row>
    <row r="51267" spans="1:8" x14ac:dyDescent="0.25">
      <c r="A51267" t="s">
        <v>787</v>
      </c>
      <c r="B51267" t="s">
        <v>760</v>
      </c>
      <c r="C51267" t="s">
        <v>817</v>
      </c>
      <c r="D51267">
        <v>2019</v>
      </c>
      <c r="E51267" t="s">
        <v>772</v>
      </c>
      <c r="F51267">
        <v>1118</v>
      </c>
      <c r="G51267" t="s">
        <v>762</v>
      </c>
      <c r="H51267" t="s">
        <v>763</v>
      </c>
    </row>
    <row r="51268" spans="1:8" x14ac:dyDescent="0.25">
      <c r="A51268" t="s">
        <v>787</v>
      </c>
      <c r="B51268" t="s">
        <v>760</v>
      </c>
      <c r="C51268" t="s">
        <v>817</v>
      </c>
      <c r="D51268">
        <v>2019</v>
      </c>
      <c r="E51268" t="s">
        <v>768</v>
      </c>
      <c r="F51268">
        <v>1109</v>
      </c>
      <c r="G51268" t="s">
        <v>762</v>
      </c>
      <c r="H51268" t="s">
        <v>763</v>
      </c>
    </row>
    <row r="51269" spans="1:8" x14ac:dyDescent="0.25">
      <c r="A51269" t="s">
        <v>787</v>
      </c>
      <c r="B51269" t="s">
        <v>760</v>
      </c>
      <c r="C51269" t="s">
        <v>817</v>
      </c>
      <c r="D51269">
        <v>2019</v>
      </c>
      <c r="E51269" t="s">
        <v>774</v>
      </c>
      <c r="F51269">
        <v>925</v>
      </c>
      <c r="G51269" t="s">
        <v>762</v>
      </c>
      <c r="H51269" t="s">
        <v>763</v>
      </c>
    </row>
    <row r="51270" spans="1:8" x14ac:dyDescent="0.25">
      <c r="A51270" t="s">
        <v>787</v>
      </c>
      <c r="B51270" t="s">
        <v>760</v>
      </c>
      <c r="C51270" t="s">
        <v>817</v>
      </c>
      <c r="D51270">
        <v>2019</v>
      </c>
      <c r="E51270" t="s">
        <v>777</v>
      </c>
      <c r="F51270">
        <v>1071</v>
      </c>
      <c r="G51270" t="s">
        <v>762</v>
      </c>
      <c r="H51270" t="s">
        <v>763</v>
      </c>
    </row>
    <row r="51271" spans="1:8" x14ac:dyDescent="0.25">
      <c r="A51271" t="s">
        <v>787</v>
      </c>
      <c r="B51271" t="s">
        <v>760</v>
      </c>
      <c r="C51271" t="s">
        <v>817</v>
      </c>
      <c r="D51271">
        <v>2019</v>
      </c>
      <c r="E51271" t="s">
        <v>761</v>
      </c>
      <c r="F51271">
        <v>1109</v>
      </c>
      <c r="G51271" t="s">
        <v>762</v>
      </c>
      <c r="H51271" t="s">
        <v>763</v>
      </c>
    </row>
    <row r="51272" spans="1:8" x14ac:dyDescent="0.25">
      <c r="A51272" t="s">
        <v>787</v>
      </c>
      <c r="B51272" t="s">
        <v>760</v>
      </c>
      <c r="C51272" t="s">
        <v>817</v>
      </c>
      <c r="D51272">
        <v>2019</v>
      </c>
      <c r="E51272" t="s">
        <v>766</v>
      </c>
      <c r="F51272">
        <v>1020</v>
      </c>
      <c r="G51272" t="s">
        <v>762</v>
      </c>
      <c r="H51272" t="s">
        <v>763</v>
      </c>
    </row>
    <row r="51273" spans="1:8" x14ac:dyDescent="0.25">
      <c r="A51273" t="s">
        <v>787</v>
      </c>
      <c r="B51273" t="s">
        <v>760</v>
      </c>
      <c r="C51273" t="s">
        <v>817</v>
      </c>
      <c r="D51273">
        <v>2019</v>
      </c>
      <c r="E51273" t="s">
        <v>781</v>
      </c>
      <c r="F51273">
        <v>91</v>
      </c>
      <c r="G51273" t="s">
        <v>762</v>
      </c>
      <c r="H51273" t="s">
        <v>763</v>
      </c>
    </row>
    <row r="51274" spans="1:8" x14ac:dyDescent="0.25">
      <c r="A51274" t="s">
        <v>787</v>
      </c>
      <c r="B51274" t="s">
        <v>760</v>
      </c>
      <c r="C51274" t="s">
        <v>817</v>
      </c>
      <c r="D51274">
        <v>2019</v>
      </c>
      <c r="E51274" t="s">
        <v>764</v>
      </c>
      <c r="F51274">
        <v>49</v>
      </c>
      <c r="G51274" t="s">
        <v>762</v>
      </c>
      <c r="H51274" t="s">
        <v>763</v>
      </c>
    </row>
    <row r="51275" spans="1:8" x14ac:dyDescent="0.25">
      <c r="A51275" t="s">
        <v>787</v>
      </c>
      <c r="B51275" t="s">
        <v>760</v>
      </c>
      <c r="C51275" t="s">
        <v>817</v>
      </c>
      <c r="D51275">
        <v>2019</v>
      </c>
      <c r="E51275" t="s">
        <v>770</v>
      </c>
      <c r="F51275">
        <v>1109</v>
      </c>
      <c r="G51275" t="s">
        <v>762</v>
      </c>
      <c r="H51275" t="s">
        <v>763</v>
      </c>
    </row>
    <row r="51276" spans="1:8" x14ac:dyDescent="0.25">
      <c r="A51276" t="s">
        <v>787</v>
      </c>
      <c r="B51276" t="s">
        <v>760</v>
      </c>
      <c r="C51276" t="s">
        <v>817</v>
      </c>
      <c r="D51276">
        <v>2019</v>
      </c>
      <c r="E51276" t="s">
        <v>980</v>
      </c>
      <c r="F51276">
        <v>1162</v>
      </c>
      <c r="G51276" t="s">
        <v>762</v>
      </c>
      <c r="H51276" t="s">
        <v>763</v>
      </c>
    </row>
    <row r="51277" spans="1:8" x14ac:dyDescent="0.25">
      <c r="A51277" t="s">
        <v>787</v>
      </c>
      <c r="B51277" t="s">
        <v>760</v>
      </c>
      <c r="C51277" t="s">
        <v>817</v>
      </c>
      <c r="D51277">
        <v>2019</v>
      </c>
      <c r="E51277" t="s">
        <v>982</v>
      </c>
      <c r="F51277">
        <v>1162</v>
      </c>
      <c r="G51277" t="s">
        <v>762</v>
      </c>
      <c r="H51277" t="s">
        <v>763</v>
      </c>
    </row>
    <row r="51278" spans="1:8" x14ac:dyDescent="0.25">
      <c r="A51278" t="s">
        <v>787</v>
      </c>
      <c r="B51278" t="s">
        <v>760</v>
      </c>
      <c r="C51278" t="s">
        <v>817</v>
      </c>
      <c r="D51278">
        <v>2019</v>
      </c>
      <c r="E51278" t="s">
        <v>983</v>
      </c>
      <c r="F51278">
        <v>1073</v>
      </c>
      <c r="G51278" t="s">
        <v>762</v>
      </c>
      <c r="H51278" t="s">
        <v>763</v>
      </c>
    </row>
    <row r="51279" spans="1:8" x14ac:dyDescent="0.25">
      <c r="A51279" t="s">
        <v>787</v>
      </c>
      <c r="B51279" t="s">
        <v>760</v>
      </c>
      <c r="C51279" t="s">
        <v>817</v>
      </c>
      <c r="D51279">
        <v>2019</v>
      </c>
      <c r="E51279" t="s">
        <v>767</v>
      </c>
      <c r="F51279">
        <v>49</v>
      </c>
      <c r="G51279" t="s">
        <v>762</v>
      </c>
      <c r="H51279" t="s">
        <v>763</v>
      </c>
    </row>
    <row r="51280" spans="1:8" x14ac:dyDescent="0.25">
      <c r="A51280" t="s">
        <v>787</v>
      </c>
      <c r="B51280" t="s">
        <v>760</v>
      </c>
      <c r="C51280" t="s">
        <v>817</v>
      </c>
      <c r="D51280">
        <v>2019</v>
      </c>
      <c r="E51280" t="s">
        <v>142</v>
      </c>
      <c r="F51280">
        <v>1014</v>
      </c>
      <c r="G51280" t="s">
        <v>762</v>
      </c>
      <c r="H51280" t="s">
        <v>763</v>
      </c>
    </row>
    <row r="51281" spans="1:8" x14ac:dyDescent="0.25">
      <c r="A51281" t="s">
        <v>787</v>
      </c>
      <c r="B51281" t="s">
        <v>760</v>
      </c>
      <c r="C51281" t="s">
        <v>817</v>
      </c>
      <c r="D51281">
        <v>2020</v>
      </c>
      <c r="E51281" t="s">
        <v>774</v>
      </c>
      <c r="F51281">
        <v>854</v>
      </c>
      <c r="G51281" t="s">
        <v>762</v>
      </c>
      <c r="H51281" t="s">
        <v>763</v>
      </c>
    </row>
    <row r="51282" spans="1:8" x14ac:dyDescent="0.25">
      <c r="A51282" t="s">
        <v>787</v>
      </c>
      <c r="B51282" t="s">
        <v>760</v>
      </c>
      <c r="C51282" t="s">
        <v>817</v>
      </c>
      <c r="D51282">
        <v>2020</v>
      </c>
      <c r="E51282" t="s">
        <v>980</v>
      </c>
      <c r="F51282">
        <v>1025</v>
      </c>
      <c r="G51282" t="s">
        <v>762</v>
      </c>
      <c r="H51282" t="s">
        <v>763</v>
      </c>
    </row>
    <row r="51283" spans="1:8" x14ac:dyDescent="0.25">
      <c r="A51283" t="s">
        <v>787</v>
      </c>
      <c r="B51283" t="s">
        <v>760</v>
      </c>
      <c r="C51283" t="s">
        <v>817</v>
      </c>
      <c r="D51283">
        <v>2020</v>
      </c>
      <c r="E51283" t="s">
        <v>761</v>
      </c>
      <c r="F51283">
        <v>40</v>
      </c>
      <c r="G51283" t="s">
        <v>762</v>
      </c>
      <c r="H51283" t="s">
        <v>763</v>
      </c>
    </row>
    <row r="51284" spans="1:8" x14ac:dyDescent="0.25">
      <c r="A51284" t="s">
        <v>787</v>
      </c>
      <c r="B51284" t="s">
        <v>760</v>
      </c>
      <c r="C51284" t="s">
        <v>817</v>
      </c>
      <c r="D51284">
        <v>2020</v>
      </c>
      <c r="E51284" t="s">
        <v>764</v>
      </c>
      <c r="F51284">
        <v>59</v>
      </c>
      <c r="G51284" t="s">
        <v>762</v>
      </c>
      <c r="H51284" t="s">
        <v>763</v>
      </c>
    </row>
    <row r="51285" spans="1:8" x14ac:dyDescent="0.25">
      <c r="A51285" t="s">
        <v>787</v>
      </c>
      <c r="B51285" t="s">
        <v>760</v>
      </c>
      <c r="C51285" t="s">
        <v>817</v>
      </c>
      <c r="D51285">
        <v>2020</v>
      </c>
      <c r="E51285" t="s">
        <v>781</v>
      </c>
      <c r="F51285">
        <v>104</v>
      </c>
      <c r="G51285" t="s">
        <v>762</v>
      </c>
      <c r="H51285" t="s">
        <v>763</v>
      </c>
    </row>
    <row r="51286" spans="1:8" x14ac:dyDescent="0.25">
      <c r="A51286" t="s">
        <v>787</v>
      </c>
      <c r="B51286" t="s">
        <v>760</v>
      </c>
      <c r="C51286" t="s">
        <v>817</v>
      </c>
      <c r="D51286">
        <v>2020</v>
      </c>
      <c r="E51286" t="s">
        <v>981</v>
      </c>
      <c r="F51286">
        <v>915</v>
      </c>
      <c r="G51286" t="s">
        <v>762</v>
      </c>
      <c r="H51286" t="s">
        <v>763</v>
      </c>
    </row>
    <row r="51287" spans="1:8" x14ac:dyDescent="0.25">
      <c r="A51287" t="s">
        <v>787</v>
      </c>
      <c r="B51287" t="s">
        <v>760</v>
      </c>
      <c r="C51287" t="s">
        <v>817</v>
      </c>
      <c r="D51287">
        <v>2020</v>
      </c>
      <c r="E51287" t="s">
        <v>777</v>
      </c>
      <c r="F51287">
        <v>103</v>
      </c>
      <c r="G51287" t="s">
        <v>762</v>
      </c>
      <c r="H51287" t="s">
        <v>763</v>
      </c>
    </row>
    <row r="51288" spans="1:8" x14ac:dyDescent="0.25">
      <c r="A51288" t="s">
        <v>787</v>
      </c>
      <c r="B51288" t="s">
        <v>760</v>
      </c>
      <c r="C51288" t="s">
        <v>817</v>
      </c>
      <c r="D51288">
        <v>2020</v>
      </c>
      <c r="E51288" t="s">
        <v>766</v>
      </c>
      <c r="F51288">
        <v>40</v>
      </c>
      <c r="G51288" t="s">
        <v>762</v>
      </c>
      <c r="H51288" t="s">
        <v>763</v>
      </c>
    </row>
    <row r="51289" spans="1:8" x14ac:dyDescent="0.25">
      <c r="A51289" t="s">
        <v>787</v>
      </c>
      <c r="B51289" t="s">
        <v>760</v>
      </c>
      <c r="C51289" t="s">
        <v>817</v>
      </c>
      <c r="D51289">
        <v>2020</v>
      </c>
      <c r="E51289" t="s">
        <v>772</v>
      </c>
      <c r="F51289">
        <v>971</v>
      </c>
      <c r="G51289" t="s">
        <v>762</v>
      </c>
      <c r="H51289" t="s">
        <v>763</v>
      </c>
    </row>
    <row r="51290" spans="1:8" x14ac:dyDescent="0.25">
      <c r="A51290" t="s">
        <v>787</v>
      </c>
      <c r="B51290" t="s">
        <v>760</v>
      </c>
      <c r="C51290" t="s">
        <v>817</v>
      </c>
      <c r="D51290">
        <v>2020</v>
      </c>
      <c r="E51290" t="s">
        <v>769</v>
      </c>
      <c r="F51290">
        <v>40</v>
      </c>
      <c r="G51290" t="s">
        <v>762</v>
      </c>
      <c r="H51290" t="s">
        <v>763</v>
      </c>
    </row>
    <row r="51291" spans="1:8" x14ac:dyDescent="0.25">
      <c r="A51291" t="s">
        <v>787</v>
      </c>
      <c r="B51291" t="s">
        <v>760</v>
      </c>
      <c r="C51291" t="s">
        <v>817</v>
      </c>
      <c r="D51291">
        <v>2020</v>
      </c>
      <c r="E51291" t="s">
        <v>768</v>
      </c>
      <c r="F51291">
        <v>40</v>
      </c>
      <c r="G51291" t="s">
        <v>762</v>
      </c>
      <c r="H51291" t="s">
        <v>763</v>
      </c>
    </row>
    <row r="51292" spans="1:8" x14ac:dyDescent="0.25">
      <c r="A51292" t="s">
        <v>787</v>
      </c>
      <c r="B51292" t="s">
        <v>760</v>
      </c>
      <c r="C51292" t="s">
        <v>817</v>
      </c>
      <c r="D51292">
        <v>2020</v>
      </c>
      <c r="E51292" t="s">
        <v>142</v>
      </c>
      <c r="F51292">
        <v>64</v>
      </c>
      <c r="G51292" t="s">
        <v>762</v>
      </c>
      <c r="H51292" t="s">
        <v>763</v>
      </c>
    </row>
    <row r="51293" spans="1:8" x14ac:dyDescent="0.25">
      <c r="A51293" t="s">
        <v>787</v>
      </c>
      <c r="B51293" t="s">
        <v>760</v>
      </c>
      <c r="C51293" t="s">
        <v>817</v>
      </c>
      <c r="D51293">
        <v>2020</v>
      </c>
      <c r="E51293" t="s">
        <v>770</v>
      </c>
      <c r="F51293">
        <v>40</v>
      </c>
      <c r="G51293" t="s">
        <v>762</v>
      </c>
      <c r="H51293" t="s">
        <v>763</v>
      </c>
    </row>
    <row r="51294" spans="1:8" x14ac:dyDescent="0.25">
      <c r="A51294" t="s">
        <v>787</v>
      </c>
      <c r="B51294" t="s">
        <v>760</v>
      </c>
      <c r="C51294" t="s">
        <v>817</v>
      </c>
      <c r="D51294">
        <v>2020</v>
      </c>
      <c r="E51294" t="s">
        <v>982</v>
      </c>
      <c r="F51294">
        <v>1025</v>
      </c>
      <c r="G51294" t="s">
        <v>762</v>
      </c>
      <c r="H51294" t="s">
        <v>763</v>
      </c>
    </row>
    <row r="51295" spans="1:8" x14ac:dyDescent="0.25">
      <c r="A51295" t="s">
        <v>787</v>
      </c>
      <c r="B51295" t="s">
        <v>760</v>
      </c>
      <c r="C51295" t="s">
        <v>817</v>
      </c>
      <c r="D51295">
        <v>2020</v>
      </c>
      <c r="E51295" t="s">
        <v>767</v>
      </c>
      <c r="F51295">
        <v>59</v>
      </c>
      <c r="G51295" t="s">
        <v>762</v>
      </c>
      <c r="H51295" t="s">
        <v>763</v>
      </c>
    </row>
    <row r="51296" spans="1:8" x14ac:dyDescent="0.25">
      <c r="A51296" t="s">
        <v>787</v>
      </c>
      <c r="B51296" t="s">
        <v>760</v>
      </c>
      <c r="C51296" t="s">
        <v>817</v>
      </c>
      <c r="D51296">
        <v>2020</v>
      </c>
      <c r="E51296" t="s">
        <v>983</v>
      </c>
      <c r="F51296">
        <v>111</v>
      </c>
      <c r="G51296" t="s">
        <v>762</v>
      </c>
      <c r="H51296" t="s">
        <v>763</v>
      </c>
    </row>
    <row r="51297" spans="1:8" x14ac:dyDescent="0.25">
      <c r="A51297" t="s">
        <v>787</v>
      </c>
      <c r="B51297" t="s">
        <v>760</v>
      </c>
      <c r="C51297" t="s">
        <v>817</v>
      </c>
      <c r="D51297">
        <v>2021</v>
      </c>
      <c r="E51297" t="s">
        <v>774</v>
      </c>
      <c r="F51297">
        <v>991</v>
      </c>
      <c r="G51297" t="s">
        <v>762</v>
      </c>
      <c r="H51297" t="s">
        <v>763</v>
      </c>
    </row>
    <row r="51298" spans="1:8" x14ac:dyDescent="0.25">
      <c r="A51298" t="s">
        <v>787</v>
      </c>
      <c r="B51298" t="s">
        <v>760</v>
      </c>
      <c r="C51298" t="s">
        <v>817</v>
      </c>
      <c r="D51298">
        <v>2021</v>
      </c>
      <c r="E51298" t="s">
        <v>761</v>
      </c>
      <c r="F51298">
        <v>315</v>
      </c>
      <c r="G51298" t="s">
        <v>762</v>
      </c>
      <c r="H51298" t="s">
        <v>763</v>
      </c>
    </row>
    <row r="51299" spans="1:8" x14ac:dyDescent="0.25">
      <c r="A51299" t="s">
        <v>787</v>
      </c>
      <c r="B51299" t="s">
        <v>760</v>
      </c>
      <c r="C51299" t="s">
        <v>817</v>
      </c>
      <c r="D51299">
        <v>2021</v>
      </c>
      <c r="E51299" t="s">
        <v>980</v>
      </c>
      <c r="F51299">
        <v>1194</v>
      </c>
      <c r="G51299" t="s">
        <v>762</v>
      </c>
      <c r="H51299" t="s">
        <v>763</v>
      </c>
    </row>
    <row r="51300" spans="1:8" x14ac:dyDescent="0.25">
      <c r="A51300" t="s">
        <v>787</v>
      </c>
      <c r="B51300" t="s">
        <v>760</v>
      </c>
      <c r="C51300" t="s">
        <v>817</v>
      </c>
      <c r="D51300">
        <v>2021</v>
      </c>
      <c r="E51300" t="s">
        <v>781</v>
      </c>
      <c r="F51300">
        <v>39</v>
      </c>
      <c r="G51300" t="s">
        <v>762</v>
      </c>
      <c r="H51300" t="s">
        <v>763</v>
      </c>
    </row>
    <row r="51301" spans="1:8" x14ac:dyDescent="0.25">
      <c r="A51301" t="s">
        <v>787</v>
      </c>
      <c r="B51301" t="s">
        <v>760</v>
      </c>
      <c r="C51301" t="s">
        <v>817</v>
      </c>
      <c r="D51301">
        <v>2021</v>
      </c>
      <c r="E51301" t="s">
        <v>764</v>
      </c>
      <c r="F51301">
        <v>40</v>
      </c>
      <c r="G51301" t="s">
        <v>762</v>
      </c>
      <c r="H51301" t="s">
        <v>763</v>
      </c>
    </row>
    <row r="51302" spans="1:8" x14ac:dyDescent="0.25">
      <c r="A51302" t="s">
        <v>787</v>
      </c>
      <c r="B51302" t="s">
        <v>760</v>
      </c>
      <c r="C51302" t="s">
        <v>817</v>
      </c>
      <c r="D51302">
        <v>2021</v>
      </c>
      <c r="E51302" t="s">
        <v>767</v>
      </c>
      <c r="F51302">
        <v>40</v>
      </c>
      <c r="G51302" t="s">
        <v>762</v>
      </c>
      <c r="H51302" t="s">
        <v>763</v>
      </c>
    </row>
    <row r="51303" spans="1:8" x14ac:dyDescent="0.25">
      <c r="A51303" t="s">
        <v>787</v>
      </c>
      <c r="B51303" t="s">
        <v>760</v>
      </c>
      <c r="C51303" t="s">
        <v>817</v>
      </c>
      <c r="D51303">
        <v>2021</v>
      </c>
      <c r="E51303" t="s">
        <v>770</v>
      </c>
      <c r="F51303">
        <v>315</v>
      </c>
      <c r="G51303" t="s">
        <v>762</v>
      </c>
      <c r="H51303" t="s">
        <v>763</v>
      </c>
    </row>
    <row r="51304" spans="1:8" x14ac:dyDescent="0.25">
      <c r="A51304" t="s">
        <v>787</v>
      </c>
      <c r="B51304" t="s">
        <v>760</v>
      </c>
      <c r="C51304" t="s">
        <v>817</v>
      </c>
      <c r="D51304">
        <v>2021</v>
      </c>
      <c r="E51304" t="s">
        <v>982</v>
      </c>
      <c r="F51304">
        <v>1468</v>
      </c>
      <c r="G51304" t="s">
        <v>762</v>
      </c>
      <c r="H51304" t="s">
        <v>763</v>
      </c>
    </row>
    <row r="51305" spans="1:8" x14ac:dyDescent="0.25">
      <c r="A51305" t="s">
        <v>787</v>
      </c>
      <c r="B51305" t="s">
        <v>760</v>
      </c>
      <c r="C51305" t="s">
        <v>817</v>
      </c>
      <c r="D51305">
        <v>2021</v>
      </c>
      <c r="E51305" t="s">
        <v>768</v>
      </c>
      <c r="F51305">
        <v>315</v>
      </c>
      <c r="G51305" t="s">
        <v>762</v>
      </c>
      <c r="H51305" t="s">
        <v>763</v>
      </c>
    </row>
    <row r="51306" spans="1:8" x14ac:dyDescent="0.25">
      <c r="A51306" t="s">
        <v>787</v>
      </c>
      <c r="B51306" t="s">
        <v>760</v>
      </c>
      <c r="C51306" t="s">
        <v>817</v>
      </c>
      <c r="D51306">
        <v>2021</v>
      </c>
      <c r="E51306" t="s">
        <v>983</v>
      </c>
      <c r="F51306">
        <v>317</v>
      </c>
      <c r="G51306" t="s">
        <v>762</v>
      </c>
      <c r="H51306" t="s">
        <v>763</v>
      </c>
    </row>
    <row r="51307" spans="1:8" x14ac:dyDescent="0.25">
      <c r="A51307" t="s">
        <v>787</v>
      </c>
      <c r="B51307" t="s">
        <v>760</v>
      </c>
      <c r="C51307" t="s">
        <v>817</v>
      </c>
      <c r="D51307">
        <v>2021</v>
      </c>
      <c r="E51307" t="s">
        <v>769</v>
      </c>
      <c r="F51307">
        <v>315</v>
      </c>
      <c r="G51307" t="s">
        <v>762</v>
      </c>
      <c r="H51307" t="s">
        <v>763</v>
      </c>
    </row>
    <row r="51308" spans="1:8" x14ac:dyDescent="0.25">
      <c r="A51308" t="s">
        <v>787</v>
      </c>
      <c r="B51308" t="s">
        <v>760</v>
      </c>
      <c r="C51308" t="s">
        <v>817</v>
      </c>
      <c r="D51308">
        <v>2021</v>
      </c>
      <c r="E51308" t="s">
        <v>766</v>
      </c>
      <c r="F51308">
        <v>40</v>
      </c>
      <c r="G51308" t="s">
        <v>762</v>
      </c>
      <c r="H51308" t="s">
        <v>763</v>
      </c>
    </row>
    <row r="51309" spans="1:8" x14ac:dyDescent="0.25">
      <c r="A51309" t="s">
        <v>787</v>
      </c>
      <c r="B51309" t="s">
        <v>760</v>
      </c>
      <c r="C51309" t="s">
        <v>817</v>
      </c>
      <c r="D51309">
        <v>2021</v>
      </c>
      <c r="E51309" t="s">
        <v>777</v>
      </c>
      <c r="F51309">
        <v>40</v>
      </c>
      <c r="G51309" t="s">
        <v>762</v>
      </c>
      <c r="H51309" t="s">
        <v>763</v>
      </c>
    </row>
    <row r="51310" spans="1:8" x14ac:dyDescent="0.25">
      <c r="A51310" t="s">
        <v>787</v>
      </c>
      <c r="B51310" t="s">
        <v>760</v>
      </c>
      <c r="C51310" t="s">
        <v>817</v>
      </c>
      <c r="D51310">
        <v>2021</v>
      </c>
      <c r="E51310" t="s">
        <v>772</v>
      </c>
      <c r="F51310">
        <v>1135</v>
      </c>
      <c r="G51310" t="s">
        <v>762</v>
      </c>
      <c r="H51310" t="s">
        <v>763</v>
      </c>
    </row>
    <row r="51311" spans="1:8" x14ac:dyDescent="0.25">
      <c r="A51311" t="s">
        <v>787</v>
      </c>
      <c r="B51311" t="s">
        <v>760</v>
      </c>
      <c r="C51311" t="s">
        <v>817</v>
      </c>
      <c r="D51311">
        <v>2021</v>
      </c>
      <c r="E51311" t="s">
        <v>981</v>
      </c>
      <c r="F51311">
        <v>1153</v>
      </c>
      <c r="G51311" t="s">
        <v>762</v>
      </c>
      <c r="H51311" t="s">
        <v>763</v>
      </c>
    </row>
    <row r="51312" spans="1:8" x14ac:dyDescent="0.25">
      <c r="A51312" t="s">
        <v>787</v>
      </c>
      <c r="B51312" t="s">
        <v>760</v>
      </c>
      <c r="C51312" t="s">
        <v>817</v>
      </c>
      <c r="D51312">
        <v>2022</v>
      </c>
      <c r="E51312" t="s">
        <v>983</v>
      </c>
      <c r="F51312">
        <v>260</v>
      </c>
      <c r="G51312" t="s">
        <v>762</v>
      </c>
      <c r="H51312" t="s">
        <v>763</v>
      </c>
    </row>
    <row r="51313" spans="1:8" x14ac:dyDescent="0.25">
      <c r="A51313" t="s">
        <v>787</v>
      </c>
      <c r="B51313" t="s">
        <v>760</v>
      </c>
      <c r="C51313" t="s">
        <v>817</v>
      </c>
      <c r="D51313">
        <v>2022</v>
      </c>
      <c r="E51313" t="s">
        <v>982</v>
      </c>
      <c r="F51313">
        <v>256</v>
      </c>
      <c r="G51313" t="s">
        <v>762</v>
      </c>
      <c r="H51313" t="s">
        <v>763</v>
      </c>
    </row>
    <row r="51314" spans="1:8" x14ac:dyDescent="0.25">
      <c r="A51314" t="s">
        <v>787</v>
      </c>
      <c r="B51314" t="s">
        <v>760</v>
      </c>
      <c r="C51314" t="s">
        <v>817</v>
      </c>
      <c r="D51314">
        <v>2022</v>
      </c>
      <c r="E51314" t="s">
        <v>769</v>
      </c>
      <c r="F51314">
        <v>260</v>
      </c>
      <c r="G51314" t="s">
        <v>762</v>
      </c>
      <c r="H51314" t="s">
        <v>763</v>
      </c>
    </row>
    <row r="51315" spans="1:8" x14ac:dyDescent="0.25">
      <c r="A51315" t="s">
        <v>787</v>
      </c>
      <c r="B51315" t="s">
        <v>760</v>
      </c>
      <c r="C51315" t="s">
        <v>817</v>
      </c>
      <c r="D51315">
        <v>2022</v>
      </c>
      <c r="E51315" t="s">
        <v>767</v>
      </c>
      <c r="F51315">
        <v>34</v>
      </c>
      <c r="G51315" t="s">
        <v>762</v>
      </c>
      <c r="H51315" t="s">
        <v>763</v>
      </c>
    </row>
    <row r="51316" spans="1:8" x14ac:dyDescent="0.25">
      <c r="A51316" t="s">
        <v>787</v>
      </c>
      <c r="B51316" t="s">
        <v>760</v>
      </c>
      <c r="C51316" t="s">
        <v>817</v>
      </c>
      <c r="D51316">
        <v>2022</v>
      </c>
      <c r="E51316" t="s">
        <v>770</v>
      </c>
      <c r="F51316">
        <v>260</v>
      </c>
      <c r="G51316" t="s">
        <v>762</v>
      </c>
      <c r="H51316" t="s">
        <v>763</v>
      </c>
    </row>
    <row r="51317" spans="1:8" x14ac:dyDescent="0.25">
      <c r="A51317" t="s">
        <v>787</v>
      </c>
      <c r="B51317" t="s">
        <v>760</v>
      </c>
      <c r="C51317" t="s">
        <v>817</v>
      </c>
      <c r="D51317">
        <v>2022</v>
      </c>
      <c r="E51317" t="s">
        <v>781</v>
      </c>
      <c r="F51317">
        <v>33</v>
      </c>
      <c r="G51317" t="s">
        <v>762</v>
      </c>
      <c r="H51317" t="s">
        <v>763</v>
      </c>
    </row>
    <row r="51318" spans="1:8" x14ac:dyDescent="0.25">
      <c r="A51318" t="s">
        <v>787</v>
      </c>
      <c r="B51318" t="s">
        <v>760</v>
      </c>
      <c r="C51318" t="s">
        <v>817</v>
      </c>
      <c r="D51318">
        <v>2022</v>
      </c>
      <c r="E51318" t="s">
        <v>764</v>
      </c>
      <c r="F51318">
        <v>34</v>
      </c>
      <c r="G51318" t="s">
        <v>762</v>
      </c>
      <c r="H51318" t="s">
        <v>763</v>
      </c>
    </row>
    <row r="51319" spans="1:8" x14ac:dyDescent="0.25">
      <c r="A51319" t="s">
        <v>787</v>
      </c>
      <c r="B51319" t="s">
        <v>760</v>
      </c>
      <c r="C51319" t="s">
        <v>817</v>
      </c>
      <c r="D51319">
        <v>2022</v>
      </c>
      <c r="E51319" t="s">
        <v>980</v>
      </c>
      <c r="F51319">
        <v>34</v>
      </c>
      <c r="G51319" t="s">
        <v>762</v>
      </c>
      <c r="H51319" t="s">
        <v>763</v>
      </c>
    </row>
    <row r="51320" spans="1:8" x14ac:dyDescent="0.25">
      <c r="A51320" t="s">
        <v>787</v>
      </c>
      <c r="B51320" t="s">
        <v>760</v>
      </c>
      <c r="C51320" t="s">
        <v>817</v>
      </c>
      <c r="D51320">
        <v>2022</v>
      </c>
      <c r="E51320" t="s">
        <v>761</v>
      </c>
      <c r="F51320">
        <v>260</v>
      </c>
      <c r="G51320" t="s">
        <v>762</v>
      </c>
      <c r="H51320" t="s">
        <v>763</v>
      </c>
    </row>
    <row r="51321" spans="1:8" x14ac:dyDescent="0.25">
      <c r="A51321" t="s">
        <v>787</v>
      </c>
      <c r="B51321" t="s">
        <v>760</v>
      </c>
      <c r="C51321" t="s">
        <v>817</v>
      </c>
      <c r="D51321">
        <v>2022</v>
      </c>
      <c r="E51321" t="s">
        <v>774</v>
      </c>
      <c r="F51321">
        <v>8</v>
      </c>
      <c r="G51321" t="s">
        <v>762</v>
      </c>
      <c r="H51321" t="s">
        <v>763</v>
      </c>
    </row>
    <row r="51322" spans="1:8" x14ac:dyDescent="0.25">
      <c r="A51322" t="s">
        <v>787</v>
      </c>
      <c r="B51322" t="s">
        <v>760</v>
      </c>
      <c r="C51322" t="s">
        <v>817</v>
      </c>
      <c r="D51322">
        <v>2022</v>
      </c>
      <c r="E51322" t="s">
        <v>766</v>
      </c>
      <c r="F51322">
        <v>34</v>
      </c>
      <c r="G51322" t="s">
        <v>762</v>
      </c>
      <c r="H51322" t="s">
        <v>763</v>
      </c>
    </row>
    <row r="51323" spans="1:8" x14ac:dyDescent="0.25">
      <c r="A51323" t="s">
        <v>787</v>
      </c>
      <c r="B51323" t="s">
        <v>760</v>
      </c>
      <c r="C51323" t="s">
        <v>817</v>
      </c>
      <c r="D51323">
        <v>2022</v>
      </c>
      <c r="E51323" t="s">
        <v>768</v>
      </c>
      <c r="F51323">
        <v>260</v>
      </c>
      <c r="G51323" t="s">
        <v>762</v>
      </c>
      <c r="H51323" t="s">
        <v>763</v>
      </c>
    </row>
    <row r="51324" spans="1:8" x14ac:dyDescent="0.25">
      <c r="A51324" t="s">
        <v>787</v>
      </c>
      <c r="B51324" t="s">
        <v>760</v>
      </c>
      <c r="C51324" t="s">
        <v>817</v>
      </c>
      <c r="D51324">
        <v>2022</v>
      </c>
      <c r="E51324" t="s">
        <v>777</v>
      </c>
      <c r="F51324">
        <v>33</v>
      </c>
      <c r="G51324" t="s">
        <v>762</v>
      </c>
      <c r="H51324" t="s">
        <v>763</v>
      </c>
    </row>
    <row r="51325" spans="1:8" x14ac:dyDescent="0.25">
      <c r="A51325" t="s">
        <v>773</v>
      </c>
      <c r="B51325" t="s">
        <v>760</v>
      </c>
      <c r="C51325" t="s">
        <v>817</v>
      </c>
      <c r="D51325">
        <v>1978</v>
      </c>
      <c r="E51325" t="s">
        <v>982</v>
      </c>
      <c r="F51325">
        <v>749</v>
      </c>
      <c r="G51325" t="s">
        <v>762</v>
      </c>
      <c r="H51325" t="s">
        <v>763</v>
      </c>
    </row>
    <row r="51326" spans="1:8" x14ac:dyDescent="0.25">
      <c r="A51326" t="s">
        <v>773</v>
      </c>
      <c r="B51326" t="s">
        <v>760</v>
      </c>
      <c r="C51326" t="s">
        <v>817</v>
      </c>
      <c r="D51326">
        <v>1978</v>
      </c>
      <c r="E51326" t="s">
        <v>770</v>
      </c>
      <c r="F51326">
        <v>450</v>
      </c>
      <c r="G51326" t="s">
        <v>762</v>
      </c>
      <c r="H51326" t="s">
        <v>763</v>
      </c>
    </row>
    <row r="51327" spans="1:8" x14ac:dyDescent="0.25">
      <c r="A51327" t="s">
        <v>773</v>
      </c>
      <c r="B51327" t="s">
        <v>760</v>
      </c>
      <c r="C51327" t="s">
        <v>817</v>
      </c>
      <c r="D51327">
        <v>1978</v>
      </c>
      <c r="E51327" t="s">
        <v>983</v>
      </c>
      <c r="F51327">
        <v>755</v>
      </c>
      <c r="G51327" t="s">
        <v>762</v>
      </c>
      <c r="H51327" t="s">
        <v>763</v>
      </c>
    </row>
    <row r="51328" spans="1:8" x14ac:dyDescent="0.25">
      <c r="A51328" t="s">
        <v>773</v>
      </c>
      <c r="B51328" t="s">
        <v>760</v>
      </c>
      <c r="C51328" t="s">
        <v>817</v>
      </c>
      <c r="D51328">
        <v>1978</v>
      </c>
      <c r="E51328" t="s">
        <v>980</v>
      </c>
      <c r="F51328">
        <v>755</v>
      </c>
      <c r="G51328" t="s">
        <v>762</v>
      </c>
      <c r="H51328" t="s">
        <v>763</v>
      </c>
    </row>
    <row r="51329" spans="1:8" x14ac:dyDescent="0.25">
      <c r="A51329" t="s">
        <v>773</v>
      </c>
      <c r="B51329" t="s">
        <v>760</v>
      </c>
      <c r="C51329" t="s">
        <v>817</v>
      </c>
      <c r="D51329">
        <v>1978</v>
      </c>
      <c r="E51329" t="s">
        <v>761</v>
      </c>
      <c r="F51329">
        <v>415</v>
      </c>
      <c r="G51329" t="s">
        <v>762</v>
      </c>
      <c r="H51329" t="s">
        <v>763</v>
      </c>
    </row>
    <row r="51330" spans="1:8" x14ac:dyDescent="0.25">
      <c r="A51330" t="s">
        <v>773</v>
      </c>
      <c r="B51330" t="s">
        <v>760</v>
      </c>
      <c r="C51330" t="s">
        <v>817</v>
      </c>
      <c r="D51330">
        <v>1978</v>
      </c>
      <c r="E51330" t="s">
        <v>768</v>
      </c>
      <c r="F51330">
        <v>448</v>
      </c>
      <c r="G51330" t="s">
        <v>762</v>
      </c>
      <c r="H51330" t="s">
        <v>763</v>
      </c>
    </row>
    <row r="51331" spans="1:8" x14ac:dyDescent="0.25">
      <c r="A51331" t="s">
        <v>773</v>
      </c>
      <c r="B51331" t="s">
        <v>760</v>
      </c>
      <c r="C51331" t="s">
        <v>817</v>
      </c>
      <c r="D51331">
        <v>1978</v>
      </c>
      <c r="E51331" t="s">
        <v>772</v>
      </c>
      <c r="F51331">
        <v>203</v>
      </c>
      <c r="G51331" t="s">
        <v>762</v>
      </c>
      <c r="H51331" t="s">
        <v>763</v>
      </c>
    </row>
    <row r="51332" spans="1:8" x14ac:dyDescent="0.25">
      <c r="A51332" t="s">
        <v>773</v>
      </c>
      <c r="B51332" t="s">
        <v>760</v>
      </c>
      <c r="C51332" t="s">
        <v>817</v>
      </c>
      <c r="D51332">
        <v>1979</v>
      </c>
      <c r="E51332" t="s">
        <v>982</v>
      </c>
      <c r="F51332">
        <v>635</v>
      </c>
      <c r="G51332" t="s">
        <v>762</v>
      </c>
      <c r="H51332" t="s">
        <v>763</v>
      </c>
    </row>
    <row r="51333" spans="1:8" x14ac:dyDescent="0.25">
      <c r="A51333" t="s">
        <v>773</v>
      </c>
      <c r="B51333" t="s">
        <v>760</v>
      </c>
      <c r="C51333" t="s">
        <v>817</v>
      </c>
      <c r="D51333">
        <v>1979</v>
      </c>
      <c r="E51333" t="s">
        <v>770</v>
      </c>
      <c r="F51333">
        <v>436</v>
      </c>
      <c r="G51333" t="s">
        <v>762</v>
      </c>
      <c r="H51333" t="s">
        <v>763</v>
      </c>
    </row>
    <row r="51334" spans="1:8" x14ac:dyDescent="0.25">
      <c r="A51334" t="s">
        <v>773</v>
      </c>
      <c r="B51334" t="s">
        <v>760</v>
      </c>
      <c r="C51334" t="s">
        <v>817</v>
      </c>
      <c r="D51334">
        <v>1979</v>
      </c>
      <c r="E51334" t="s">
        <v>768</v>
      </c>
      <c r="F51334">
        <v>436</v>
      </c>
      <c r="G51334" t="s">
        <v>762</v>
      </c>
      <c r="H51334" t="s">
        <v>763</v>
      </c>
    </row>
    <row r="51335" spans="1:8" x14ac:dyDescent="0.25">
      <c r="A51335" t="s">
        <v>773</v>
      </c>
      <c r="B51335" t="s">
        <v>760</v>
      </c>
      <c r="C51335" t="s">
        <v>817</v>
      </c>
      <c r="D51335">
        <v>1979</v>
      </c>
      <c r="E51335" t="s">
        <v>983</v>
      </c>
      <c r="F51335">
        <v>660</v>
      </c>
      <c r="G51335" t="s">
        <v>762</v>
      </c>
      <c r="H51335" t="s">
        <v>763</v>
      </c>
    </row>
    <row r="51336" spans="1:8" x14ac:dyDescent="0.25">
      <c r="A51336" t="s">
        <v>773</v>
      </c>
      <c r="B51336" t="s">
        <v>760</v>
      </c>
      <c r="C51336" t="s">
        <v>817</v>
      </c>
      <c r="D51336">
        <v>1979</v>
      </c>
      <c r="E51336" t="s">
        <v>772</v>
      </c>
      <c r="F51336">
        <v>140</v>
      </c>
      <c r="G51336" t="s">
        <v>762</v>
      </c>
      <c r="H51336" t="s">
        <v>763</v>
      </c>
    </row>
    <row r="51337" spans="1:8" x14ac:dyDescent="0.25">
      <c r="A51337" t="s">
        <v>773</v>
      </c>
      <c r="B51337" t="s">
        <v>760</v>
      </c>
      <c r="C51337" t="s">
        <v>817</v>
      </c>
      <c r="D51337">
        <v>1979</v>
      </c>
      <c r="E51337" t="s">
        <v>761</v>
      </c>
      <c r="F51337">
        <v>436</v>
      </c>
      <c r="G51337" t="s">
        <v>762</v>
      </c>
      <c r="H51337" t="s">
        <v>763</v>
      </c>
    </row>
    <row r="51338" spans="1:8" x14ac:dyDescent="0.25">
      <c r="A51338" t="s">
        <v>773</v>
      </c>
      <c r="B51338" t="s">
        <v>760</v>
      </c>
      <c r="C51338" t="s">
        <v>817</v>
      </c>
      <c r="D51338">
        <v>1979</v>
      </c>
      <c r="E51338" t="s">
        <v>980</v>
      </c>
      <c r="F51338">
        <v>660</v>
      </c>
      <c r="G51338" t="s">
        <v>762</v>
      </c>
      <c r="H51338" t="s">
        <v>763</v>
      </c>
    </row>
    <row r="51339" spans="1:8" x14ac:dyDescent="0.25">
      <c r="A51339" t="s">
        <v>773</v>
      </c>
      <c r="B51339" t="s">
        <v>760</v>
      </c>
      <c r="C51339" t="s">
        <v>817</v>
      </c>
      <c r="D51339">
        <v>1980</v>
      </c>
      <c r="E51339" t="s">
        <v>768</v>
      </c>
      <c r="F51339">
        <v>435</v>
      </c>
      <c r="G51339" t="s">
        <v>762</v>
      </c>
      <c r="H51339" t="s">
        <v>763</v>
      </c>
    </row>
    <row r="51340" spans="1:8" x14ac:dyDescent="0.25">
      <c r="A51340" t="s">
        <v>773</v>
      </c>
      <c r="B51340" t="s">
        <v>760</v>
      </c>
      <c r="C51340" t="s">
        <v>817</v>
      </c>
      <c r="D51340">
        <v>1980</v>
      </c>
      <c r="E51340" t="s">
        <v>772</v>
      </c>
      <c r="F51340">
        <v>128</v>
      </c>
      <c r="G51340" t="s">
        <v>762</v>
      </c>
      <c r="H51340" t="s">
        <v>763</v>
      </c>
    </row>
    <row r="51341" spans="1:8" x14ac:dyDescent="0.25">
      <c r="A51341" t="s">
        <v>773</v>
      </c>
      <c r="B51341" t="s">
        <v>760</v>
      </c>
      <c r="C51341" t="s">
        <v>817</v>
      </c>
      <c r="D51341">
        <v>1980</v>
      </c>
      <c r="E51341" t="s">
        <v>983</v>
      </c>
      <c r="F51341">
        <v>725</v>
      </c>
      <c r="G51341" t="s">
        <v>762</v>
      </c>
      <c r="H51341" t="s">
        <v>763</v>
      </c>
    </row>
    <row r="51342" spans="1:8" x14ac:dyDescent="0.25">
      <c r="A51342" t="s">
        <v>773</v>
      </c>
      <c r="B51342" t="s">
        <v>760</v>
      </c>
      <c r="C51342" t="s">
        <v>817</v>
      </c>
      <c r="D51342">
        <v>1980</v>
      </c>
      <c r="E51342" t="s">
        <v>982</v>
      </c>
      <c r="F51342">
        <v>717</v>
      </c>
      <c r="G51342" t="s">
        <v>762</v>
      </c>
      <c r="H51342" t="s">
        <v>763</v>
      </c>
    </row>
    <row r="51343" spans="1:8" x14ac:dyDescent="0.25">
      <c r="A51343" t="s">
        <v>773</v>
      </c>
      <c r="B51343" t="s">
        <v>760</v>
      </c>
      <c r="C51343" t="s">
        <v>817</v>
      </c>
      <c r="D51343">
        <v>1980</v>
      </c>
      <c r="E51343" t="s">
        <v>770</v>
      </c>
      <c r="F51343">
        <v>433</v>
      </c>
      <c r="G51343" t="s">
        <v>762</v>
      </c>
      <c r="H51343" t="s">
        <v>763</v>
      </c>
    </row>
    <row r="51344" spans="1:8" x14ac:dyDescent="0.25">
      <c r="A51344" t="s">
        <v>773</v>
      </c>
      <c r="B51344" t="s">
        <v>760</v>
      </c>
      <c r="C51344" t="s">
        <v>817</v>
      </c>
      <c r="D51344">
        <v>1980</v>
      </c>
      <c r="E51344" t="s">
        <v>761</v>
      </c>
      <c r="F51344">
        <v>433</v>
      </c>
      <c r="G51344" t="s">
        <v>762</v>
      </c>
      <c r="H51344" t="s">
        <v>763</v>
      </c>
    </row>
    <row r="51345" spans="1:8" x14ac:dyDescent="0.25">
      <c r="A51345" t="s">
        <v>773</v>
      </c>
      <c r="B51345" t="s">
        <v>760</v>
      </c>
      <c r="C51345" t="s">
        <v>817</v>
      </c>
      <c r="D51345">
        <v>1980</v>
      </c>
      <c r="E51345" t="s">
        <v>980</v>
      </c>
      <c r="F51345">
        <v>725</v>
      </c>
      <c r="G51345" t="s">
        <v>762</v>
      </c>
      <c r="H51345" t="s">
        <v>763</v>
      </c>
    </row>
    <row r="51346" spans="1:8" x14ac:dyDescent="0.25">
      <c r="A51346" t="s">
        <v>773</v>
      </c>
      <c r="B51346" t="s">
        <v>760</v>
      </c>
      <c r="C51346" t="s">
        <v>817</v>
      </c>
      <c r="D51346">
        <v>1981</v>
      </c>
      <c r="E51346" t="s">
        <v>772</v>
      </c>
      <c r="F51346">
        <v>147</v>
      </c>
      <c r="G51346" t="s">
        <v>762</v>
      </c>
      <c r="H51346" t="s">
        <v>763</v>
      </c>
    </row>
    <row r="51347" spans="1:8" x14ac:dyDescent="0.25">
      <c r="A51347" t="s">
        <v>773</v>
      </c>
      <c r="B51347" t="s">
        <v>760</v>
      </c>
      <c r="C51347" t="s">
        <v>817</v>
      </c>
      <c r="D51347">
        <v>1981</v>
      </c>
      <c r="E51347" t="s">
        <v>768</v>
      </c>
      <c r="F51347">
        <v>355</v>
      </c>
      <c r="G51347" t="s">
        <v>762</v>
      </c>
      <c r="H51347" t="s">
        <v>763</v>
      </c>
    </row>
    <row r="51348" spans="1:8" x14ac:dyDescent="0.25">
      <c r="A51348" t="s">
        <v>773</v>
      </c>
      <c r="B51348" t="s">
        <v>760</v>
      </c>
      <c r="C51348" t="s">
        <v>817</v>
      </c>
      <c r="D51348">
        <v>1981</v>
      </c>
      <c r="E51348" t="s">
        <v>761</v>
      </c>
      <c r="F51348">
        <v>355</v>
      </c>
      <c r="G51348" t="s">
        <v>762</v>
      </c>
      <c r="H51348" t="s">
        <v>763</v>
      </c>
    </row>
    <row r="51349" spans="1:8" x14ac:dyDescent="0.25">
      <c r="A51349" t="s">
        <v>773</v>
      </c>
      <c r="B51349" t="s">
        <v>760</v>
      </c>
      <c r="C51349" t="s">
        <v>817</v>
      </c>
      <c r="D51349">
        <v>1981</v>
      </c>
      <c r="E51349" t="s">
        <v>770</v>
      </c>
      <c r="F51349">
        <v>353</v>
      </c>
      <c r="G51349" t="s">
        <v>762</v>
      </c>
      <c r="H51349" t="s">
        <v>763</v>
      </c>
    </row>
    <row r="51350" spans="1:8" x14ac:dyDescent="0.25">
      <c r="A51350" t="s">
        <v>773</v>
      </c>
      <c r="B51350" t="s">
        <v>760</v>
      </c>
      <c r="C51350" t="s">
        <v>817</v>
      </c>
      <c r="D51350">
        <v>1981</v>
      </c>
      <c r="E51350" t="s">
        <v>980</v>
      </c>
      <c r="F51350">
        <v>695</v>
      </c>
      <c r="G51350" t="s">
        <v>762</v>
      </c>
      <c r="H51350" t="s">
        <v>763</v>
      </c>
    </row>
    <row r="51351" spans="1:8" x14ac:dyDescent="0.25">
      <c r="A51351" t="s">
        <v>773</v>
      </c>
      <c r="B51351" t="s">
        <v>760</v>
      </c>
      <c r="C51351" t="s">
        <v>817</v>
      </c>
      <c r="D51351">
        <v>1981</v>
      </c>
      <c r="E51351" t="s">
        <v>982</v>
      </c>
      <c r="F51351">
        <v>677</v>
      </c>
      <c r="G51351" t="s">
        <v>762</v>
      </c>
      <c r="H51351" t="s">
        <v>763</v>
      </c>
    </row>
    <row r="51352" spans="1:8" x14ac:dyDescent="0.25">
      <c r="A51352" t="s">
        <v>773</v>
      </c>
      <c r="B51352" t="s">
        <v>760</v>
      </c>
      <c r="C51352" t="s">
        <v>817</v>
      </c>
      <c r="D51352">
        <v>1981</v>
      </c>
      <c r="E51352" t="s">
        <v>983</v>
      </c>
      <c r="F51352">
        <v>704</v>
      </c>
      <c r="G51352" t="s">
        <v>762</v>
      </c>
      <c r="H51352" t="s">
        <v>763</v>
      </c>
    </row>
    <row r="51353" spans="1:8" x14ac:dyDescent="0.25">
      <c r="A51353" t="s">
        <v>773</v>
      </c>
      <c r="B51353" t="s">
        <v>760</v>
      </c>
      <c r="C51353" t="s">
        <v>817</v>
      </c>
      <c r="D51353">
        <v>1982</v>
      </c>
      <c r="E51353" t="s">
        <v>761</v>
      </c>
      <c r="F51353">
        <v>82</v>
      </c>
      <c r="G51353" t="s">
        <v>762</v>
      </c>
      <c r="H51353" t="s">
        <v>763</v>
      </c>
    </row>
    <row r="51354" spans="1:8" x14ac:dyDescent="0.25">
      <c r="A51354" t="s">
        <v>773</v>
      </c>
      <c r="B51354" t="s">
        <v>760</v>
      </c>
      <c r="C51354" t="s">
        <v>817</v>
      </c>
      <c r="D51354">
        <v>1982</v>
      </c>
      <c r="E51354" t="s">
        <v>980</v>
      </c>
      <c r="F51354">
        <v>625</v>
      </c>
      <c r="G51354" t="s">
        <v>762</v>
      </c>
      <c r="H51354" t="s">
        <v>763</v>
      </c>
    </row>
    <row r="51355" spans="1:8" x14ac:dyDescent="0.25">
      <c r="A51355" t="s">
        <v>773</v>
      </c>
      <c r="B51355" t="s">
        <v>760</v>
      </c>
      <c r="C51355" t="s">
        <v>817</v>
      </c>
      <c r="D51355">
        <v>1982</v>
      </c>
      <c r="E51355" t="s">
        <v>772</v>
      </c>
      <c r="F51355">
        <v>29</v>
      </c>
      <c r="G51355" t="s">
        <v>762</v>
      </c>
      <c r="H51355" t="s">
        <v>763</v>
      </c>
    </row>
    <row r="51356" spans="1:8" x14ac:dyDescent="0.25">
      <c r="A51356" t="s">
        <v>773</v>
      </c>
      <c r="B51356" t="s">
        <v>760</v>
      </c>
      <c r="C51356" t="s">
        <v>817</v>
      </c>
      <c r="D51356">
        <v>1982</v>
      </c>
      <c r="E51356" t="s">
        <v>768</v>
      </c>
      <c r="F51356">
        <v>479</v>
      </c>
      <c r="G51356" t="s">
        <v>762</v>
      </c>
      <c r="H51356" t="s">
        <v>763</v>
      </c>
    </row>
    <row r="51357" spans="1:8" x14ac:dyDescent="0.25">
      <c r="A51357" t="s">
        <v>773</v>
      </c>
      <c r="B51357" t="s">
        <v>760</v>
      </c>
      <c r="C51357" t="s">
        <v>817</v>
      </c>
      <c r="D51357">
        <v>1982</v>
      </c>
      <c r="E51357" t="s">
        <v>982</v>
      </c>
      <c r="F51357">
        <v>617</v>
      </c>
      <c r="G51357" t="s">
        <v>762</v>
      </c>
      <c r="H51357" t="s">
        <v>763</v>
      </c>
    </row>
    <row r="51358" spans="1:8" x14ac:dyDescent="0.25">
      <c r="A51358" t="s">
        <v>773</v>
      </c>
      <c r="B51358" t="s">
        <v>760</v>
      </c>
      <c r="C51358" t="s">
        <v>817</v>
      </c>
      <c r="D51358">
        <v>1982</v>
      </c>
      <c r="E51358" t="s">
        <v>983</v>
      </c>
      <c r="F51358">
        <v>625</v>
      </c>
      <c r="G51358" t="s">
        <v>762</v>
      </c>
      <c r="H51358" t="s">
        <v>763</v>
      </c>
    </row>
    <row r="51359" spans="1:8" x14ac:dyDescent="0.25">
      <c r="A51359" t="s">
        <v>773</v>
      </c>
      <c r="B51359" t="s">
        <v>760</v>
      </c>
      <c r="C51359" t="s">
        <v>817</v>
      </c>
      <c r="D51359">
        <v>1982</v>
      </c>
      <c r="E51359" t="s">
        <v>770</v>
      </c>
      <c r="F51359">
        <v>487</v>
      </c>
      <c r="G51359" t="s">
        <v>762</v>
      </c>
      <c r="H51359" t="s">
        <v>763</v>
      </c>
    </row>
    <row r="51360" spans="1:8" x14ac:dyDescent="0.25">
      <c r="A51360" t="s">
        <v>773</v>
      </c>
      <c r="B51360" t="s">
        <v>760</v>
      </c>
      <c r="C51360" t="s">
        <v>817</v>
      </c>
      <c r="D51360">
        <v>1983</v>
      </c>
      <c r="E51360" t="s">
        <v>761</v>
      </c>
      <c r="F51360">
        <v>6</v>
      </c>
      <c r="G51360" t="s">
        <v>762</v>
      </c>
      <c r="H51360" t="s">
        <v>763</v>
      </c>
    </row>
    <row r="51361" spans="1:8" x14ac:dyDescent="0.25">
      <c r="A51361" t="s">
        <v>773</v>
      </c>
      <c r="B51361" t="s">
        <v>760</v>
      </c>
      <c r="C51361" t="s">
        <v>817</v>
      </c>
      <c r="D51361">
        <v>1983</v>
      </c>
      <c r="E51361" t="s">
        <v>980</v>
      </c>
      <c r="F51361">
        <v>495</v>
      </c>
      <c r="G51361" t="s">
        <v>762</v>
      </c>
      <c r="H51361" t="s">
        <v>763</v>
      </c>
    </row>
    <row r="51362" spans="1:8" x14ac:dyDescent="0.25">
      <c r="A51362" t="s">
        <v>773</v>
      </c>
      <c r="B51362" t="s">
        <v>760</v>
      </c>
      <c r="C51362" t="s">
        <v>817</v>
      </c>
      <c r="D51362">
        <v>1983</v>
      </c>
      <c r="E51362" t="s">
        <v>982</v>
      </c>
      <c r="F51362">
        <v>493</v>
      </c>
      <c r="G51362" t="s">
        <v>762</v>
      </c>
      <c r="H51362" t="s">
        <v>763</v>
      </c>
    </row>
    <row r="51363" spans="1:8" x14ac:dyDescent="0.25">
      <c r="A51363" t="s">
        <v>773</v>
      </c>
      <c r="B51363" t="s">
        <v>760</v>
      </c>
      <c r="C51363" t="s">
        <v>817</v>
      </c>
      <c r="D51363">
        <v>1983</v>
      </c>
      <c r="E51363" t="s">
        <v>770</v>
      </c>
      <c r="F51363">
        <v>260</v>
      </c>
      <c r="G51363" t="s">
        <v>762</v>
      </c>
      <c r="H51363" t="s">
        <v>763</v>
      </c>
    </row>
    <row r="51364" spans="1:8" x14ac:dyDescent="0.25">
      <c r="A51364" t="s">
        <v>773</v>
      </c>
      <c r="B51364" t="s">
        <v>760</v>
      </c>
      <c r="C51364" t="s">
        <v>817</v>
      </c>
      <c r="D51364">
        <v>1983</v>
      </c>
      <c r="E51364" t="s">
        <v>772</v>
      </c>
      <c r="F51364">
        <v>8</v>
      </c>
      <c r="G51364" t="s">
        <v>762</v>
      </c>
      <c r="H51364" t="s">
        <v>763</v>
      </c>
    </row>
    <row r="51365" spans="1:8" x14ac:dyDescent="0.25">
      <c r="A51365" t="s">
        <v>773</v>
      </c>
      <c r="B51365" t="s">
        <v>760</v>
      </c>
      <c r="C51365" t="s">
        <v>817</v>
      </c>
      <c r="D51365">
        <v>1983</v>
      </c>
      <c r="E51365" t="s">
        <v>768</v>
      </c>
      <c r="F51365">
        <v>266</v>
      </c>
      <c r="G51365" t="s">
        <v>762</v>
      </c>
      <c r="H51365" t="s">
        <v>763</v>
      </c>
    </row>
    <row r="51366" spans="1:8" x14ac:dyDescent="0.25">
      <c r="A51366" t="s">
        <v>773</v>
      </c>
      <c r="B51366" t="s">
        <v>760</v>
      </c>
      <c r="C51366" t="s">
        <v>817</v>
      </c>
      <c r="D51366">
        <v>1983</v>
      </c>
      <c r="E51366" t="s">
        <v>983</v>
      </c>
      <c r="F51366">
        <v>496</v>
      </c>
      <c r="G51366" t="s">
        <v>762</v>
      </c>
      <c r="H51366" t="s">
        <v>763</v>
      </c>
    </row>
    <row r="51367" spans="1:8" x14ac:dyDescent="0.25">
      <c r="A51367" t="s">
        <v>773</v>
      </c>
      <c r="B51367" t="s">
        <v>760</v>
      </c>
      <c r="C51367" t="s">
        <v>817</v>
      </c>
      <c r="D51367">
        <v>1984</v>
      </c>
      <c r="E51367" t="s">
        <v>770</v>
      </c>
      <c r="F51367">
        <v>112</v>
      </c>
      <c r="G51367" t="s">
        <v>762</v>
      </c>
      <c r="H51367" t="s">
        <v>763</v>
      </c>
    </row>
    <row r="51368" spans="1:8" x14ac:dyDescent="0.25">
      <c r="A51368" t="s">
        <v>773</v>
      </c>
      <c r="B51368" t="s">
        <v>760</v>
      </c>
      <c r="C51368" t="s">
        <v>817</v>
      </c>
      <c r="D51368">
        <v>1984</v>
      </c>
      <c r="E51368" t="s">
        <v>983</v>
      </c>
      <c r="F51368">
        <v>294</v>
      </c>
      <c r="G51368" t="s">
        <v>762</v>
      </c>
      <c r="H51368" t="s">
        <v>763</v>
      </c>
    </row>
    <row r="51369" spans="1:8" x14ac:dyDescent="0.25">
      <c r="A51369" t="s">
        <v>773</v>
      </c>
      <c r="B51369" t="s">
        <v>760</v>
      </c>
      <c r="C51369" t="s">
        <v>817</v>
      </c>
      <c r="D51369">
        <v>1984</v>
      </c>
      <c r="E51369" t="s">
        <v>982</v>
      </c>
      <c r="F51369">
        <v>280</v>
      </c>
      <c r="G51369" t="s">
        <v>762</v>
      </c>
      <c r="H51369" t="s">
        <v>763</v>
      </c>
    </row>
    <row r="51370" spans="1:8" x14ac:dyDescent="0.25">
      <c r="A51370" t="s">
        <v>773</v>
      </c>
      <c r="B51370" t="s">
        <v>760</v>
      </c>
      <c r="C51370" t="s">
        <v>817</v>
      </c>
      <c r="D51370">
        <v>1984</v>
      </c>
      <c r="E51370" t="s">
        <v>980</v>
      </c>
      <c r="F51370">
        <v>294</v>
      </c>
      <c r="G51370" t="s">
        <v>762</v>
      </c>
      <c r="H51370" t="s">
        <v>763</v>
      </c>
    </row>
    <row r="51371" spans="1:8" x14ac:dyDescent="0.25">
      <c r="A51371" t="s">
        <v>773</v>
      </c>
      <c r="B51371" t="s">
        <v>760</v>
      </c>
      <c r="C51371" t="s">
        <v>817</v>
      </c>
      <c r="D51371">
        <v>1984</v>
      </c>
      <c r="E51371" t="s">
        <v>761</v>
      </c>
      <c r="F51371">
        <v>7</v>
      </c>
      <c r="G51371" t="s">
        <v>762</v>
      </c>
      <c r="H51371" t="s">
        <v>763</v>
      </c>
    </row>
    <row r="51372" spans="1:8" x14ac:dyDescent="0.25">
      <c r="A51372" t="s">
        <v>773</v>
      </c>
      <c r="B51372" t="s">
        <v>760</v>
      </c>
      <c r="C51372" t="s">
        <v>817</v>
      </c>
      <c r="D51372">
        <v>1984</v>
      </c>
      <c r="E51372" t="s">
        <v>768</v>
      </c>
      <c r="F51372">
        <v>108</v>
      </c>
      <c r="G51372" t="s">
        <v>762</v>
      </c>
      <c r="H51372" t="s">
        <v>763</v>
      </c>
    </row>
    <row r="51373" spans="1:8" x14ac:dyDescent="0.25">
      <c r="A51373" t="s">
        <v>773</v>
      </c>
      <c r="B51373" t="s">
        <v>760</v>
      </c>
      <c r="C51373" t="s">
        <v>817</v>
      </c>
      <c r="D51373">
        <v>1984</v>
      </c>
      <c r="E51373" t="s">
        <v>772</v>
      </c>
      <c r="F51373">
        <v>11</v>
      </c>
      <c r="G51373" t="s">
        <v>762</v>
      </c>
      <c r="H51373" t="s">
        <v>763</v>
      </c>
    </row>
    <row r="51374" spans="1:8" x14ac:dyDescent="0.25">
      <c r="A51374" t="s">
        <v>773</v>
      </c>
      <c r="B51374" t="s">
        <v>760</v>
      </c>
      <c r="C51374" t="s">
        <v>817</v>
      </c>
      <c r="D51374">
        <v>1985</v>
      </c>
      <c r="E51374" t="s">
        <v>982</v>
      </c>
      <c r="F51374">
        <v>351</v>
      </c>
      <c r="G51374" t="s">
        <v>762</v>
      </c>
      <c r="H51374" t="s">
        <v>763</v>
      </c>
    </row>
    <row r="51375" spans="1:8" x14ac:dyDescent="0.25">
      <c r="A51375" t="s">
        <v>773</v>
      </c>
      <c r="B51375" t="s">
        <v>760</v>
      </c>
      <c r="C51375" t="s">
        <v>817</v>
      </c>
      <c r="D51375">
        <v>1985</v>
      </c>
      <c r="E51375" t="s">
        <v>983</v>
      </c>
      <c r="F51375">
        <v>424</v>
      </c>
      <c r="G51375" t="s">
        <v>762</v>
      </c>
      <c r="H51375" t="s">
        <v>763</v>
      </c>
    </row>
    <row r="51376" spans="1:8" x14ac:dyDescent="0.25">
      <c r="A51376" t="s">
        <v>773</v>
      </c>
      <c r="B51376" t="s">
        <v>760</v>
      </c>
      <c r="C51376" t="s">
        <v>817</v>
      </c>
      <c r="D51376">
        <v>1985</v>
      </c>
      <c r="E51376" t="s">
        <v>772</v>
      </c>
      <c r="F51376">
        <v>10</v>
      </c>
      <c r="G51376" t="s">
        <v>762</v>
      </c>
      <c r="H51376" t="s">
        <v>763</v>
      </c>
    </row>
    <row r="51377" spans="1:8" x14ac:dyDescent="0.25">
      <c r="A51377" t="s">
        <v>773</v>
      </c>
      <c r="B51377" t="s">
        <v>760</v>
      </c>
      <c r="C51377" t="s">
        <v>817</v>
      </c>
      <c r="D51377">
        <v>1985</v>
      </c>
      <c r="E51377" t="s">
        <v>768</v>
      </c>
      <c r="F51377">
        <v>114</v>
      </c>
      <c r="G51377" t="s">
        <v>762</v>
      </c>
      <c r="H51377" t="s">
        <v>763</v>
      </c>
    </row>
    <row r="51378" spans="1:8" x14ac:dyDescent="0.25">
      <c r="A51378" t="s">
        <v>773</v>
      </c>
      <c r="B51378" t="s">
        <v>760</v>
      </c>
      <c r="C51378" t="s">
        <v>817</v>
      </c>
      <c r="D51378">
        <v>1985</v>
      </c>
      <c r="E51378" t="s">
        <v>980</v>
      </c>
      <c r="F51378">
        <v>423</v>
      </c>
      <c r="G51378" t="s">
        <v>762</v>
      </c>
      <c r="H51378" t="s">
        <v>763</v>
      </c>
    </row>
    <row r="51379" spans="1:8" x14ac:dyDescent="0.25">
      <c r="A51379" t="s">
        <v>773</v>
      </c>
      <c r="B51379" t="s">
        <v>760</v>
      </c>
      <c r="C51379" t="s">
        <v>817</v>
      </c>
      <c r="D51379">
        <v>1985</v>
      </c>
      <c r="E51379" t="s">
        <v>770</v>
      </c>
      <c r="F51379">
        <v>114</v>
      </c>
      <c r="G51379" t="s">
        <v>762</v>
      </c>
      <c r="H51379" t="s">
        <v>763</v>
      </c>
    </row>
    <row r="51380" spans="1:8" x14ac:dyDescent="0.25">
      <c r="A51380" t="s">
        <v>773</v>
      </c>
      <c r="B51380" t="s">
        <v>760</v>
      </c>
      <c r="C51380" t="s">
        <v>817</v>
      </c>
      <c r="D51380">
        <v>1985</v>
      </c>
      <c r="E51380" t="s">
        <v>761</v>
      </c>
      <c r="F51380">
        <v>21</v>
      </c>
      <c r="G51380" t="s">
        <v>762</v>
      </c>
      <c r="H51380" t="s">
        <v>763</v>
      </c>
    </row>
    <row r="51381" spans="1:8" x14ac:dyDescent="0.25">
      <c r="A51381" t="s">
        <v>773</v>
      </c>
      <c r="B51381" t="s">
        <v>760</v>
      </c>
      <c r="C51381" t="s">
        <v>817</v>
      </c>
      <c r="D51381">
        <v>1986</v>
      </c>
      <c r="E51381" t="s">
        <v>772</v>
      </c>
      <c r="F51381">
        <v>22</v>
      </c>
      <c r="G51381" t="s">
        <v>762</v>
      </c>
      <c r="H51381" t="s">
        <v>763</v>
      </c>
    </row>
    <row r="51382" spans="1:8" x14ac:dyDescent="0.25">
      <c r="A51382" t="s">
        <v>773</v>
      </c>
      <c r="B51382" t="s">
        <v>760</v>
      </c>
      <c r="C51382" t="s">
        <v>817</v>
      </c>
      <c r="D51382">
        <v>1986</v>
      </c>
      <c r="E51382" t="s">
        <v>768</v>
      </c>
      <c r="F51382">
        <v>111</v>
      </c>
      <c r="G51382" t="s">
        <v>762</v>
      </c>
      <c r="H51382" t="s">
        <v>763</v>
      </c>
    </row>
    <row r="51383" spans="1:8" x14ac:dyDescent="0.25">
      <c r="A51383" t="s">
        <v>773</v>
      </c>
      <c r="B51383" t="s">
        <v>760</v>
      </c>
      <c r="C51383" t="s">
        <v>817</v>
      </c>
      <c r="D51383">
        <v>1986</v>
      </c>
      <c r="E51383" t="s">
        <v>983</v>
      </c>
      <c r="F51383">
        <v>468</v>
      </c>
      <c r="G51383" t="s">
        <v>762</v>
      </c>
      <c r="H51383" t="s">
        <v>763</v>
      </c>
    </row>
    <row r="51384" spans="1:8" x14ac:dyDescent="0.25">
      <c r="A51384" t="s">
        <v>773</v>
      </c>
      <c r="B51384" t="s">
        <v>760</v>
      </c>
      <c r="C51384" t="s">
        <v>817</v>
      </c>
      <c r="D51384">
        <v>1986</v>
      </c>
      <c r="E51384" t="s">
        <v>982</v>
      </c>
      <c r="F51384">
        <v>349</v>
      </c>
      <c r="G51384" t="s">
        <v>762</v>
      </c>
      <c r="H51384" t="s">
        <v>763</v>
      </c>
    </row>
    <row r="51385" spans="1:8" x14ac:dyDescent="0.25">
      <c r="A51385" t="s">
        <v>773</v>
      </c>
      <c r="B51385" t="s">
        <v>760</v>
      </c>
      <c r="C51385" t="s">
        <v>817</v>
      </c>
      <c r="D51385">
        <v>1986</v>
      </c>
      <c r="E51385" t="s">
        <v>770</v>
      </c>
      <c r="F51385">
        <v>111</v>
      </c>
      <c r="G51385" t="s">
        <v>762</v>
      </c>
      <c r="H51385" t="s">
        <v>763</v>
      </c>
    </row>
    <row r="51386" spans="1:8" x14ac:dyDescent="0.25">
      <c r="A51386" t="s">
        <v>773</v>
      </c>
      <c r="B51386" t="s">
        <v>760</v>
      </c>
      <c r="C51386" t="s">
        <v>817</v>
      </c>
      <c r="D51386">
        <v>1986</v>
      </c>
      <c r="E51386" t="s">
        <v>980</v>
      </c>
      <c r="F51386">
        <v>468</v>
      </c>
      <c r="G51386" t="s">
        <v>762</v>
      </c>
      <c r="H51386" t="s">
        <v>763</v>
      </c>
    </row>
    <row r="51387" spans="1:8" x14ac:dyDescent="0.25">
      <c r="A51387" t="s">
        <v>773</v>
      </c>
      <c r="B51387" t="s">
        <v>760</v>
      </c>
      <c r="C51387" t="s">
        <v>817</v>
      </c>
      <c r="D51387">
        <v>1986</v>
      </c>
      <c r="E51387" t="s">
        <v>761</v>
      </c>
      <c r="F51387">
        <v>13</v>
      </c>
      <c r="G51387" t="s">
        <v>762</v>
      </c>
      <c r="H51387" t="s">
        <v>763</v>
      </c>
    </row>
    <row r="51388" spans="1:8" x14ac:dyDescent="0.25">
      <c r="A51388" t="s">
        <v>773</v>
      </c>
      <c r="B51388" t="s">
        <v>760</v>
      </c>
      <c r="C51388" t="s">
        <v>817</v>
      </c>
      <c r="D51388">
        <v>1987</v>
      </c>
      <c r="E51388" t="s">
        <v>772</v>
      </c>
      <c r="F51388">
        <v>82</v>
      </c>
      <c r="G51388" t="s">
        <v>762</v>
      </c>
      <c r="H51388" t="s">
        <v>763</v>
      </c>
    </row>
    <row r="51389" spans="1:8" x14ac:dyDescent="0.25">
      <c r="A51389" t="s">
        <v>773</v>
      </c>
      <c r="B51389" t="s">
        <v>760</v>
      </c>
      <c r="C51389" t="s">
        <v>817</v>
      </c>
      <c r="D51389">
        <v>1987</v>
      </c>
      <c r="E51389" t="s">
        <v>981</v>
      </c>
      <c r="F51389">
        <v>1</v>
      </c>
      <c r="G51389" t="s">
        <v>762</v>
      </c>
      <c r="H51389" t="s">
        <v>763</v>
      </c>
    </row>
    <row r="51390" spans="1:8" x14ac:dyDescent="0.25">
      <c r="A51390" t="s">
        <v>773</v>
      </c>
      <c r="B51390" t="s">
        <v>760</v>
      </c>
      <c r="C51390" t="s">
        <v>817</v>
      </c>
      <c r="D51390">
        <v>1987</v>
      </c>
      <c r="E51390" t="s">
        <v>980</v>
      </c>
      <c r="F51390">
        <v>626</v>
      </c>
      <c r="G51390" t="s">
        <v>762</v>
      </c>
      <c r="H51390" t="s">
        <v>763</v>
      </c>
    </row>
    <row r="51391" spans="1:8" x14ac:dyDescent="0.25">
      <c r="A51391" t="s">
        <v>773</v>
      </c>
      <c r="B51391" t="s">
        <v>760</v>
      </c>
      <c r="C51391" t="s">
        <v>817</v>
      </c>
      <c r="D51391">
        <v>1987</v>
      </c>
      <c r="E51391" t="s">
        <v>761</v>
      </c>
      <c r="F51391">
        <v>350</v>
      </c>
      <c r="G51391" t="s">
        <v>762</v>
      </c>
      <c r="H51391" t="s">
        <v>763</v>
      </c>
    </row>
    <row r="51392" spans="1:8" x14ac:dyDescent="0.25">
      <c r="A51392" t="s">
        <v>773</v>
      </c>
      <c r="B51392" t="s">
        <v>760</v>
      </c>
      <c r="C51392" t="s">
        <v>817</v>
      </c>
      <c r="D51392">
        <v>1987</v>
      </c>
      <c r="E51392" t="s">
        <v>770</v>
      </c>
      <c r="F51392">
        <v>427</v>
      </c>
      <c r="G51392" t="s">
        <v>762</v>
      </c>
      <c r="H51392" t="s">
        <v>763</v>
      </c>
    </row>
    <row r="51393" spans="1:8" x14ac:dyDescent="0.25">
      <c r="A51393" t="s">
        <v>773</v>
      </c>
      <c r="B51393" t="s">
        <v>760</v>
      </c>
      <c r="C51393" t="s">
        <v>817</v>
      </c>
      <c r="D51393">
        <v>1987</v>
      </c>
      <c r="E51393" t="s">
        <v>982</v>
      </c>
      <c r="F51393">
        <v>619</v>
      </c>
      <c r="G51393" t="s">
        <v>762</v>
      </c>
      <c r="H51393" t="s">
        <v>763</v>
      </c>
    </row>
    <row r="51394" spans="1:8" x14ac:dyDescent="0.25">
      <c r="A51394" t="s">
        <v>773</v>
      </c>
      <c r="B51394" t="s">
        <v>760</v>
      </c>
      <c r="C51394" t="s">
        <v>817</v>
      </c>
      <c r="D51394">
        <v>1987</v>
      </c>
      <c r="E51394" t="s">
        <v>983</v>
      </c>
      <c r="F51394">
        <v>626</v>
      </c>
      <c r="G51394" t="s">
        <v>762</v>
      </c>
      <c r="H51394" t="s">
        <v>763</v>
      </c>
    </row>
    <row r="51395" spans="1:8" x14ac:dyDescent="0.25">
      <c r="A51395" t="s">
        <v>773</v>
      </c>
      <c r="B51395" t="s">
        <v>760</v>
      </c>
      <c r="C51395" t="s">
        <v>817</v>
      </c>
      <c r="D51395">
        <v>1987</v>
      </c>
      <c r="E51395" t="s">
        <v>768</v>
      </c>
      <c r="F51395">
        <v>429</v>
      </c>
      <c r="G51395" t="s">
        <v>762</v>
      </c>
      <c r="H51395" t="s">
        <v>763</v>
      </c>
    </row>
    <row r="51396" spans="1:8" x14ac:dyDescent="0.25">
      <c r="A51396" t="s">
        <v>773</v>
      </c>
      <c r="B51396" t="s">
        <v>760</v>
      </c>
      <c r="C51396" t="s">
        <v>817</v>
      </c>
      <c r="D51396">
        <v>1988</v>
      </c>
      <c r="E51396" t="s">
        <v>770</v>
      </c>
      <c r="F51396">
        <v>199</v>
      </c>
      <c r="G51396" t="s">
        <v>762</v>
      </c>
      <c r="H51396" t="s">
        <v>763</v>
      </c>
    </row>
    <row r="51397" spans="1:8" x14ac:dyDescent="0.25">
      <c r="A51397" t="s">
        <v>773</v>
      </c>
      <c r="B51397" t="s">
        <v>760</v>
      </c>
      <c r="C51397" t="s">
        <v>817</v>
      </c>
      <c r="D51397">
        <v>1988</v>
      </c>
      <c r="E51397" t="s">
        <v>761</v>
      </c>
      <c r="F51397">
        <v>111</v>
      </c>
      <c r="G51397" t="s">
        <v>762</v>
      </c>
      <c r="H51397" t="s">
        <v>763</v>
      </c>
    </row>
    <row r="51398" spans="1:8" x14ac:dyDescent="0.25">
      <c r="A51398" t="s">
        <v>773</v>
      </c>
      <c r="B51398" t="s">
        <v>760</v>
      </c>
      <c r="C51398" t="s">
        <v>817</v>
      </c>
      <c r="D51398">
        <v>1988</v>
      </c>
      <c r="E51398" t="s">
        <v>980</v>
      </c>
      <c r="F51398">
        <v>410</v>
      </c>
      <c r="G51398" t="s">
        <v>762</v>
      </c>
      <c r="H51398" t="s">
        <v>763</v>
      </c>
    </row>
    <row r="51399" spans="1:8" x14ac:dyDescent="0.25">
      <c r="A51399" t="s">
        <v>773</v>
      </c>
      <c r="B51399" t="s">
        <v>760</v>
      </c>
      <c r="C51399" t="s">
        <v>817</v>
      </c>
      <c r="D51399">
        <v>1988</v>
      </c>
      <c r="E51399" t="s">
        <v>981</v>
      </c>
      <c r="F51399">
        <v>52</v>
      </c>
      <c r="G51399" t="s">
        <v>762</v>
      </c>
      <c r="H51399" t="s">
        <v>763</v>
      </c>
    </row>
    <row r="51400" spans="1:8" x14ac:dyDescent="0.25">
      <c r="A51400" t="s">
        <v>773</v>
      </c>
      <c r="B51400" t="s">
        <v>760</v>
      </c>
      <c r="C51400" t="s">
        <v>817</v>
      </c>
      <c r="D51400">
        <v>1988</v>
      </c>
      <c r="E51400" t="s">
        <v>772</v>
      </c>
      <c r="F51400">
        <v>64</v>
      </c>
      <c r="G51400" t="s">
        <v>762</v>
      </c>
      <c r="H51400" t="s">
        <v>763</v>
      </c>
    </row>
    <row r="51401" spans="1:8" x14ac:dyDescent="0.25">
      <c r="A51401" t="s">
        <v>773</v>
      </c>
      <c r="B51401" t="s">
        <v>760</v>
      </c>
      <c r="C51401" t="s">
        <v>817</v>
      </c>
      <c r="D51401">
        <v>1988</v>
      </c>
      <c r="E51401" t="s">
        <v>768</v>
      </c>
      <c r="F51401">
        <v>199</v>
      </c>
      <c r="G51401" t="s">
        <v>762</v>
      </c>
      <c r="H51401" t="s">
        <v>763</v>
      </c>
    </row>
    <row r="51402" spans="1:8" x14ac:dyDescent="0.25">
      <c r="A51402" t="s">
        <v>773</v>
      </c>
      <c r="B51402" t="s">
        <v>760</v>
      </c>
      <c r="C51402" t="s">
        <v>817</v>
      </c>
      <c r="D51402">
        <v>1988</v>
      </c>
      <c r="E51402" t="s">
        <v>982</v>
      </c>
      <c r="F51402">
        <v>406</v>
      </c>
      <c r="G51402" t="s">
        <v>762</v>
      </c>
      <c r="H51402" t="s">
        <v>763</v>
      </c>
    </row>
    <row r="51403" spans="1:8" x14ac:dyDescent="0.25">
      <c r="A51403" t="s">
        <v>773</v>
      </c>
      <c r="B51403" t="s">
        <v>760</v>
      </c>
      <c r="C51403" t="s">
        <v>817</v>
      </c>
      <c r="D51403">
        <v>1988</v>
      </c>
      <c r="E51403" t="s">
        <v>983</v>
      </c>
      <c r="F51403">
        <v>358</v>
      </c>
      <c r="G51403" t="s">
        <v>762</v>
      </c>
      <c r="H51403" t="s">
        <v>763</v>
      </c>
    </row>
    <row r="51404" spans="1:8" x14ac:dyDescent="0.25">
      <c r="A51404" t="s">
        <v>773</v>
      </c>
      <c r="B51404" t="s">
        <v>760</v>
      </c>
      <c r="C51404" t="s">
        <v>817</v>
      </c>
      <c r="D51404">
        <v>1989</v>
      </c>
      <c r="E51404" t="s">
        <v>980</v>
      </c>
      <c r="F51404">
        <v>367</v>
      </c>
      <c r="G51404" t="s">
        <v>762</v>
      </c>
      <c r="H51404" t="s">
        <v>763</v>
      </c>
    </row>
    <row r="51405" spans="1:8" x14ac:dyDescent="0.25">
      <c r="A51405" t="s">
        <v>773</v>
      </c>
      <c r="B51405" t="s">
        <v>760</v>
      </c>
      <c r="C51405" t="s">
        <v>817</v>
      </c>
      <c r="D51405">
        <v>1989</v>
      </c>
      <c r="E51405" t="s">
        <v>770</v>
      </c>
      <c r="F51405">
        <v>132</v>
      </c>
      <c r="G51405" t="s">
        <v>762</v>
      </c>
      <c r="H51405" t="s">
        <v>763</v>
      </c>
    </row>
    <row r="51406" spans="1:8" x14ac:dyDescent="0.25">
      <c r="A51406" t="s">
        <v>773</v>
      </c>
      <c r="B51406" t="s">
        <v>760</v>
      </c>
      <c r="C51406" t="s">
        <v>817</v>
      </c>
      <c r="D51406">
        <v>1989</v>
      </c>
      <c r="E51406" t="s">
        <v>982</v>
      </c>
      <c r="F51406">
        <v>396</v>
      </c>
      <c r="G51406" t="s">
        <v>762</v>
      </c>
      <c r="H51406" t="s">
        <v>763</v>
      </c>
    </row>
    <row r="51407" spans="1:8" x14ac:dyDescent="0.25">
      <c r="A51407" t="s">
        <v>773</v>
      </c>
      <c r="B51407" t="s">
        <v>760</v>
      </c>
      <c r="C51407" t="s">
        <v>817</v>
      </c>
      <c r="D51407">
        <v>1989</v>
      </c>
      <c r="E51407" t="s">
        <v>983</v>
      </c>
      <c r="F51407">
        <v>353</v>
      </c>
      <c r="G51407" t="s">
        <v>762</v>
      </c>
      <c r="H51407" t="s">
        <v>763</v>
      </c>
    </row>
    <row r="51408" spans="1:8" x14ac:dyDescent="0.25">
      <c r="A51408" t="s">
        <v>773</v>
      </c>
      <c r="B51408" t="s">
        <v>760</v>
      </c>
      <c r="C51408" t="s">
        <v>817</v>
      </c>
      <c r="D51408">
        <v>1989</v>
      </c>
      <c r="E51408" t="s">
        <v>768</v>
      </c>
      <c r="F51408">
        <v>132</v>
      </c>
      <c r="G51408" t="s">
        <v>762</v>
      </c>
      <c r="H51408" t="s">
        <v>763</v>
      </c>
    </row>
    <row r="51409" spans="1:8" x14ac:dyDescent="0.25">
      <c r="A51409" t="s">
        <v>773</v>
      </c>
      <c r="B51409" t="s">
        <v>760</v>
      </c>
      <c r="C51409" t="s">
        <v>817</v>
      </c>
      <c r="D51409">
        <v>1989</v>
      </c>
      <c r="E51409" t="s">
        <v>981</v>
      </c>
      <c r="F51409">
        <v>61</v>
      </c>
      <c r="G51409" t="s">
        <v>762</v>
      </c>
      <c r="H51409" t="s">
        <v>763</v>
      </c>
    </row>
    <row r="51410" spans="1:8" x14ac:dyDescent="0.25">
      <c r="A51410" t="s">
        <v>773</v>
      </c>
      <c r="B51410" t="s">
        <v>760</v>
      </c>
      <c r="C51410" t="s">
        <v>817</v>
      </c>
      <c r="D51410">
        <v>1989</v>
      </c>
      <c r="E51410" t="s">
        <v>772</v>
      </c>
      <c r="F51410">
        <v>136</v>
      </c>
      <c r="G51410" t="s">
        <v>762</v>
      </c>
      <c r="H51410" t="s">
        <v>763</v>
      </c>
    </row>
    <row r="51411" spans="1:8" x14ac:dyDescent="0.25">
      <c r="A51411" t="s">
        <v>773</v>
      </c>
      <c r="B51411" t="s">
        <v>760</v>
      </c>
      <c r="C51411" t="s">
        <v>817</v>
      </c>
      <c r="D51411">
        <v>1989</v>
      </c>
      <c r="E51411" t="s">
        <v>761</v>
      </c>
      <c r="F51411">
        <v>42</v>
      </c>
      <c r="G51411" t="s">
        <v>762</v>
      </c>
      <c r="H51411" t="s">
        <v>763</v>
      </c>
    </row>
    <row r="51412" spans="1:8" x14ac:dyDescent="0.25">
      <c r="A51412" t="s">
        <v>773</v>
      </c>
      <c r="B51412" t="s">
        <v>760</v>
      </c>
      <c r="C51412" t="s">
        <v>817</v>
      </c>
      <c r="D51412">
        <v>1990</v>
      </c>
      <c r="E51412" t="s">
        <v>768</v>
      </c>
      <c r="F51412">
        <v>264</v>
      </c>
      <c r="G51412" t="s">
        <v>762</v>
      </c>
      <c r="H51412" t="s">
        <v>763</v>
      </c>
    </row>
    <row r="51413" spans="1:8" x14ac:dyDescent="0.25">
      <c r="A51413" t="s">
        <v>773</v>
      </c>
      <c r="B51413" t="s">
        <v>760</v>
      </c>
      <c r="C51413" t="s">
        <v>817</v>
      </c>
      <c r="D51413">
        <v>1990</v>
      </c>
      <c r="E51413" t="s">
        <v>772</v>
      </c>
      <c r="F51413">
        <v>240</v>
      </c>
      <c r="G51413" t="s">
        <v>762</v>
      </c>
      <c r="H51413" t="s">
        <v>763</v>
      </c>
    </row>
    <row r="51414" spans="1:8" x14ac:dyDescent="0.25">
      <c r="A51414" t="s">
        <v>773</v>
      </c>
      <c r="B51414" t="s">
        <v>760</v>
      </c>
      <c r="C51414" t="s">
        <v>817</v>
      </c>
      <c r="D51414">
        <v>1990</v>
      </c>
      <c r="E51414" t="s">
        <v>982</v>
      </c>
      <c r="F51414">
        <v>522</v>
      </c>
      <c r="G51414" t="s">
        <v>762</v>
      </c>
      <c r="H51414" t="s">
        <v>763</v>
      </c>
    </row>
    <row r="51415" spans="1:8" x14ac:dyDescent="0.25">
      <c r="A51415" t="s">
        <v>773</v>
      </c>
      <c r="B51415" t="s">
        <v>760</v>
      </c>
      <c r="C51415" t="s">
        <v>817</v>
      </c>
      <c r="D51415">
        <v>1990</v>
      </c>
      <c r="E51415" t="s">
        <v>983</v>
      </c>
      <c r="F51415">
        <v>464</v>
      </c>
      <c r="G51415" t="s">
        <v>762</v>
      </c>
      <c r="H51415" t="s">
        <v>763</v>
      </c>
    </row>
    <row r="51416" spans="1:8" x14ac:dyDescent="0.25">
      <c r="A51416" t="s">
        <v>773</v>
      </c>
      <c r="B51416" t="s">
        <v>760</v>
      </c>
      <c r="C51416" t="s">
        <v>817</v>
      </c>
      <c r="D51416">
        <v>1990</v>
      </c>
      <c r="E51416" t="s">
        <v>770</v>
      </c>
      <c r="F51416">
        <v>264</v>
      </c>
      <c r="G51416" t="s">
        <v>762</v>
      </c>
      <c r="H51416" t="s">
        <v>763</v>
      </c>
    </row>
    <row r="51417" spans="1:8" x14ac:dyDescent="0.25">
      <c r="A51417" t="s">
        <v>773</v>
      </c>
      <c r="B51417" t="s">
        <v>760</v>
      </c>
      <c r="C51417" t="s">
        <v>817</v>
      </c>
      <c r="D51417">
        <v>1990</v>
      </c>
      <c r="E51417" t="s">
        <v>980</v>
      </c>
      <c r="F51417">
        <v>520</v>
      </c>
      <c r="G51417" t="s">
        <v>762</v>
      </c>
      <c r="H51417" t="s">
        <v>763</v>
      </c>
    </row>
    <row r="51418" spans="1:8" x14ac:dyDescent="0.25">
      <c r="A51418" t="s">
        <v>773</v>
      </c>
      <c r="B51418" t="s">
        <v>760</v>
      </c>
      <c r="C51418" t="s">
        <v>817</v>
      </c>
      <c r="D51418">
        <v>1990</v>
      </c>
      <c r="E51418" t="s">
        <v>761</v>
      </c>
      <c r="F51418">
        <v>218</v>
      </c>
      <c r="G51418" t="s">
        <v>762</v>
      </c>
      <c r="H51418" t="s">
        <v>763</v>
      </c>
    </row>
    <row r="51419" spans="1:8" x14ac:dyDescent="0.25">
      <c r="A51419" t="s">
        <v>773</v>
      </c>
      <c r="B51419" t="s">
        <v>760</v>
      </c>
      <c r="C51419" t="s">
        <v>817</v>
      </c>
      <c r="D51419">
        <v>1990</v>
      </c>
      <c r="E51419" t="s">
        <v>981</v>
      </c>
      <c r="F51419">
        <v>58</v>
      </c>
      <c r="G51419" t="s">
        <v>762</v>
      </c>
      <c r="H51419" t="s">
        <v>763</v>
      </c>
    </row>
    <row r="51420" spans="1:8" x14ac:dyDescent="0.25">
      <c r="A51420" t="s">
        <v>773</v>
      </c>
      <c r="B51420" t="s">
        <v>760</v>
      </c>
      <c r="C51420" t="s">
        <v>817</v>
      </c>
      <c r="D51420">
        <v>1991</v>
      </c>
      <c r="E51420" t="s">
        <v>983</v>
      </c>
      <c r="F51420">
        <v>1</v>
      </c>
      <c r="G51420" t="s">
        <v>762</v>
      </c>
      <c r="H51420" t="s">
        <v>763</v>
      </c>
    </row>
    <row r="51421" spans="1:8" x14ac:dyDescent="0.25">
      <c r="A51421" t="s">
        <v>773</v>
      </c>
      <c r="B51421" t="s">
        <v>760</v>
      </c>
      <c r="C51421" t="s">
        <v>817</v>
      </c>
      <c r="D51421">
        <v>1991</v>
      </c>
      <c r="E51421" t="s">
        <v>768</v>
      </c>
      <c r="F51421">
        <v>281</v>
      </c>
      <c r="G51421" t="s">
        <v>762</v>
      </c>
      <c r="H51421" t="s">
        <v>763</v>
      </c>
    </row>
    <row r="51422" spans="1:8" x14ac:dyDescent="0.25">
      <c r="A51422" t="s">
        <v>773</v>
      </c>
      <c r="B51422" t="s">
        <v>760</v>
      </c>
      <c r="C51422" t="s">
        <v>817</v>
      </c>
      <c r="D51422">
        <v>1991</v>
      </c>
      <c r="E51422" t="s">
        <v>981</v>
      </c>
      <c r="F51422">
        <v>513</v>
      </c>
      <c r="G51422" t="s">
        <v>762</v>
      </c>
      <c r="H51422" t="s">
        <v>763</v>
      </c>
    </row>
    <row r="51423" spans="1:8" x14ac:dyDescent="0.25">
      <c r="A51423" t="s">
        <v>773</v>
      </c>
      <c r="B51423" t="s">
        <v>760</v>
      </c>
      <c r="C51423" t="s">
        <v>817</v>
      </c>
      <c r="D51423">
        <v>1991</v>
      </c>
      <c r="E51423" t="s">
        <v>772</v>
      </c>
      <c r="F51423">
        <v>116</v>
      </c>
      <c r="G51423" t="s">
        <v>762</v>
      </c>
      <c r="H51423" t="s">
        <v>763</v>
      </c>
    </row>
    <row r="51424" spans="1:8" x14ac:dyDescent="0.25">
      <c r="A51424" t="s">
        <v>773</v>
      </c>
      <c r="B51424" t="s">
        <v>760</v>
      </c>
      <c r="C51424" t="s">
        <v>817</v>
      </c>
      <c r="D51424">
        <v>1991</v>
      </c>
      <c r="E51424" t="s">
        <v>761</v>
      </c>
      <c r="F51424">
        <v>275</v>
      </c>
      <c r="G51424" t="s">
        <v>762</v>
      </c>
      <c r="H51424" t="s">
        <v>763</v>
      </c>
    </row>
    <row r="51425" spans="1:8" x14ac:dyDescent="0.25">
      <c r="A51425" t="s">
        <v>773</v>
      </c>
      <c r="B51425" t="s">
        <v>760</v>
      </c>
      <c r="C51425" t="s">
        <v>817</v>
      </c>
      <c r="D51425">
        <v>1991</v>
      </c>
      <c r="E51425" t="s">
        <v>980</v>
      </c>
      <c r="F51425">
        <v>512</v>
      </c>
      <c r="G51425" t="s">
        <v>762</v>
      </c>
      <c r="H51425" t="s">
        <v>763</v>
      </c>
    </row>
    <row r="51426" spans="1:8" x14ac:dyDescent="0.25">
      <c r="A51426" t="s">
        <v>773</v>
      </c>
      <c r="B51426" t="s">
        <v>760</v>
      </c>
      <c r="C51426" t="s">
        <v>817</v>
      </c>
      <c r="D51426">
        <v>1991</v>
      </c>
      <c r="E51426" t="s">
        <v>982</v>
      </c>
      <c r="F51426">
        <v>506</v>
      </c>
      <c r="G51426" t="s">
        <v>762</v>
      </c>
      <c r="H51426" t="s">
        <v>763</v>
      </c>
    </row>
    <row r="51427" spans="1:8" x14ac:dyDescent="0.25">
      <c r="A51427" t="s">
        <v>773</v>
      </c>
      <c r="B51427" t="s">
        <v>760</v>
      </c>
      <c r="C51427" t="s">
        <v>817</v>
      </c>
      <c r="D51427">
        <v>1991</v>
      </c>
      <c r="E51427" t="s">
        <v>770</v>
      </c>
      <c r="F51427">
        <v>281</v>
      </c>
      <c r="G51427" t="s">
        <v>762</v>
      </c>
      <c r="H51427" t="s">
        <v>763</v>
      </c>
    </row>
    <row r="51428" spans="1:8" x14ac:dyDescent="0.25">
      <c r="A51428" t="s">
        <v>773</v>
      </c>
      <c r="B51428" t="s">
        <v>760</v>
      </c>
      <c r="C51428" t="s">
        <v>817</v>
      </c>
      <c r="D51428">
        <v>1992</v>
      </c>
      <c r="E51428" t="s">
        <v>980</v>
      </c>
      <c r="F51428">
        <v>521</v>
      </c>
      <c r="G51428" t="s">
        <v>762</v>
      </c>
      <c r="H51428" t="s">
        <v>763</v>
      </c>
    </row>
    <row r="51429" spans="1:8" x14ac:dyDescent="0.25">
      <c r="A51429" t="s">
        <v>773</v>
      </c>
      <c r="B51429" t="s">
        <v>760</v>
      </c>
      <c r="C51429" t="s">
        <v>817</v>
      </c>
      <c r="D51429">
        <v>1992</v>
      </c>
      <c r="E51429" t="s">
        <v>761</v>
      </c>
      <c r="F51429">
        <v>207</v>
      </c>
      <c r="G51429" t="s">
        <v>762</v>
      </c>
      <c r="H51429" t="s">
        <v>763</v>
      </c>
    </row>
    <row r="51430" spans="1:8" x14ac:dyDescent="0.25">
      <c r="A51430" t="s">
        <v>773</v>
      </c>
      <c r="B51430" t="s">
        <v>760</v>
      </c>
      <c r="C51430" t="s">
        <v>817</v>
      </c>
      <c r="D51430">
        <v>1992</v>
      </c>
      <c r="E51430" t="s">
        <v>981</v>
      </c>
      <c r="F51430">
        <v>521</v>
      </c>
      <c r="G51430" t="s">
        <v>762</v>
      </c>
      <c r="H51430" t="s">
        <v>763</v>
      </c>
    </row>
    <row r="51431" spans="1:8" x14ac:dyDescent="0.25">
      <c r="A51431" t="s">
        <v>773</v>
      </c>
      <c r="B51431" t="s">
        <v>760</v>
      </c>
      <c r="C51431" t="s">
        <v>817</v>
      </c>
      <c r="D51431">
        <v>1992</v>
      </c>
      <c r="E51431" t="s">
        <v>772</v>
      </c>
      <c r="F51431">
        <v>168</v>
      </c>
      <c r="G51431" t="s">
        <v>762</v>
      </c>
      <c r="H51431" t="s">
        <v>763</v>
      </c>
    </row>
    <row r="51432" spans="1:8" x14ac:dyDescent="0.25">
      <c r="A51432" t="s">
        <v>773</v>
      </c>
      <c r="B51432" t="s">
        <v>760</v>
      </c>
      <c r="C51432" t="s">
        <v>817</v>
      </c>
      <c r="D51432">
        <v>1992</v>
      </c>
      <c r="E51432" t="s">
        <v>768</v>
      </c>
      <c r="F51432">
        <v>328</v>
      </c>
      <c r="G51432" t="s">
        <v>762</v>
      </c>
      <c r="H51432" t="s">
        <v>763</v>
      </c>
    </row>
    <row r="51433" spans="1:8" x14ac:dyDescent="0.25">
      <c r="A51433" t="s">
        <v>773</v>
      </c>
      <c r="B51433" t="s">
        <v>760</v>
      </c>
      <c r="C51433" t="s">
        <v>817</v>
      </c>
      <c r="D51433">
        <v>1992</v>
      </c>
      <c r="E51433" t="s">
        <v>982</v>
      </c>
      <c r="F51433">
        <v>520</v>
      </c>
      <c r="G51433" t="s">
        <v>762</v>
      </c>
      <c r="H51433" t="s">
        <v>763</v>
      </c>
    </row>
    <row r="51434" spans="1:8" x14ac:dyDescent="0.25">
      <c r="A51434" t="s">
        <v>773</v>
      </c>
      <c r="B51434" t="s">
        <v>760</v>
      </c>
      <c r="C51434" t="s">
        <v>817</v>
      </c>
      <c r="D51434">
        <v>1992</v>
      </c>
      <c r="E51434" t="s">
        <v>770</v>
      </c>
      <c r="F51434">
        <v>328</v>
      </c>
      <c r="G51434" t="s">
        <v>762</v>
      </c>
      <c r="H51434" t="s">
        <v>763</v>
      </c>
    </row>
    <row r="51435" spans="1:8" x14ac:dyDescent="0.25">
      <c r="A51435" t="s">
        <v>773</v>
      </c>
      <c r="B51435" t="s">
        <v>760</v>
      </c>
      <c r="C51435" t="s">
        <v>817</v>
      </c>
      <c r="D51435">
        <v>1993</v>
      </c>
      <c r="E51435" t="s">
        <v>761</v>
      </c>
      <c r="F51435">
        <v>242</v>
      </c>
      <c r="G51435" t="s">
        <v>762</v>
      </c>
      <c r="H51435" t="s">
        <v>763</v>
      </c>
    </row>
    <row r="51436" spans="1:8" x14ac:dyDescent="0.25">
      <c r="A51436" t="s">
        <v>773</v>
      </c>
      <c r="B51436" t="s">
        <v>760</v>
      </c>
      <c r="C51436" t="s">
        <v>817</v>
      </c>
      <c r="D51436">
        <v>1993</v>
      </c>
      <c r="E51436" t="s">
        <v>770</v>
      </c>
      <c r="F51436">
        <v>237</v>
      </c>
      <c r="G51436" t="s">
        <v>762</v>
      </c>
      <c r="H51436" t="s">
        <v>763</v>
      </c>
    </row>
    <row r="51437" spans="1:8" x14ac:dyDescent="0.25">
      <c r="A51437" t="s">
        <v>773</v>
      </c>
      <c r="B51437" t="s">
        <v>760</v>
      </c>
      <c r="C51437" t="s">
        <v>817</v>
      </c>
      <c r="D51437">
        <v>1993</v>
      </c>
      <c r="E51437" t="s">
        <v>980</v>
      </c>
      <c r="F51437">
        <v>553</v>
      </c>
      <c r="G51437" t="s">
        <v>762</v>
      </c>
      <c r="H51437" t="s">
        <v>763</v>
      </c>
    </row>
    <row r="51438" spans="1:8" x14ac:dyDescent="0.25">
      <c r="A51438" t="s">
        <v>773</v>
      </c>
      <c r="B51438" t="s">
        <v>760</v>
      </c>
      <c r="C51438" t="s">
        <v>817</v>
      </c>
      <c r="D51438">
        <v>1993</v>
      </c>
      <c r="E51438" t="s">
        <v>983</v>
      </c>
      <c r="F51438">
        <v>4</v>
      </c>
      <c r="G51438" t="s">
        <v>762</v>
      </c>
      <c r="H51438" t="s">
        <v>763</v>
      </c>
    </row>
    <row r="51439" spans="1:8" x14ac:dyDescent="0.25">
      <c r="A51439" t="s">
        <v>773</v>
      </c>
      <c r="B51439" t="s">
        <v>760</v>
      </c>
      <c r="C51439" t="s">
        <v>817</v>
      </c>
      <c r="D51439">
        <v>1993</v>
      </c>
      <c r="E51439" t="s">
        <v>982</v>
      </c>
      <c r="F51439">
        <v>557</v>
      </c>
      <c r="G51439" t="s">
        <v>762</v>
      </c>
      <c r="H51439" t="s">
        <v>763</v>
      </c>
    </row>
    <row r="51440" spans="1:8" x14ac:dyDescent="0.25">
      <c r="A51440" t="s">
        <v>773</v>
      </c>
      <c r="B51440" t="s">
        <v>760</v>
      </c>
      <c r="C51440" t="s">
        <v>817</v>
      </c>
      <c r="D51440">
        <v>1993</v>
      </c>
      <c r="E51440" t="s">
        <v>981</v>
      </c>
      <c r="F51440">
        <v>557</v>
      </c>
      <c r="G51440" t="s">
        <v>762</v>
      </c>
      <c r="H51440" t="s">
        <v>763</v>
      </c>
    </row>
    <row r="51441" spans="1:8" x14ac:dyDescent="0.25">
      <c r="A51441" t="s">
        <v>773</v>
      </c>
      <c r="B51441" t="s">
        <v>760</v>
      </c>
      <c r="C51441" t="s">
        <v>817</v>
      </c>
      <c r="D51441">
        <v>1993</v>
      </c>
      <c r="E51441" t="s">
        <v>768</v>
      </c>
      <c r="F51441">
        <v>229</v>
      </c>
      <c r="G51441" t="s">
        <v>762</v>
      </c>
      <c r="H51441" t="s">
        <v>763</v>
      </c>
    </row>
    <row r="51442" spans="1:8" x14ac:dyDescent="0.25">
      <c r="A51442" t="s">
        <v>773</v>
      </c>
      <c r="B51442" t="s">
        <v>760</v>
      </c>
      <c r="C51442" t="s">
        <v>817</v>
      </c>
      <c r="D51442">
        <v>1993</v>
      </c>
      <c r="E51442" t="s">
        <v>772</v>
      </c>
      <c r="F51442">
        <v>67</v>
      </c>
      <c r="G51442" t="s">
        <v>762</v>
      </c>
      <c r="H51442" t="s">
        <v>763</v>
      </c>
    </row>
    <row r="51443" spans="1:8" x14ac:dyDescent="0.25">
      <c r="A51443" t="s">
        <v>773</v>
      </c>
      <c r="B51443" t="s">
        <v>760</v>
      </c>
      <c r="C51443" t="s">
        <v>817</v>
      </c>
      <c r="D51443">
        <v>1994</v>
      </c>
      <c r="E51443" t="s">
        <v>982</v>
      </c>
      <c r="F51443">
        <v>488</v>
      </c>
      <c r="G51443" t="s">
        <v>762</v>
      </c>
      <c r="H51443" t="s">
        <v>763</v>
      </c>
    </row>
    <row r="51444" spans="1:8" x14ac:dyDescent="0.25">
      <c r="A51444" t="s">
        <v>773</v>
      </c>
      <c r="B51444" t="s">
        <v>760</v>
      </c>
      <c r="C51444" t="s">
        <v>817</v>
      </c>
      <c r="D51444">
        <v>1994</v>
      </c>
      <c r="E51444" t="s">
        <v>770</v>
      </c>
      <c r="F51444">
        <v>262</v>
      </c>
      <c r="G51444" t="s">
        <v>762</v>
      </c>
      <c r="H51444" t="s">
        <v>763</v>
      </c>
    </row>
    <row r="51445" spans="1:8" x14ac:dyDescent="0.25">
      <c r="A51445" t="s">
        <v>773</v>
      </c>
      <c r="B51445" t="s">
        <v>760</v>
      </c>
      <c r="C51445" t="s">
        <v>817</v>
      </c>
      <c r="D51445">
        <v>1994</v>
      </c>
      <c r="E51445" t="s">
        <v>761</v>
      </c>
      <c r="F51445">
        <v>262</v>
      </c>
      <c r="G51445" t="s">
        <v>762</v>
      </c>
      <c r="H51445" t="s">
        <v>763</v>
      </c>
    </row>
    <row r="51446" spans="1:8" x14ac:dyDescent="0.25">
      <c r="A51446" t="s">
        <v>773</v>
      </c>
      <c r="B51446" t="s">
        <v>760</v>
      </c>
      <c r="C51446" t="s">
        <v>817</v>
      </c>
      <c r="D51446">
        <v>1994</v>
      </c>
      <c r="E51446" t="s">
        <v>980</v>
      </c>
      <c r="F51446">
        <v>489</v>
      </c>
      <c r="G51446" t="s">
        <v>762</v>
      </c>
      <c r="H51446" t="s">
        <v>763</v>
      </c>
    </row>
    <row r="51447" spans="1:8" x14ac:dyDescent="0.25">
      <c r="A51447" t="s">
        <v>773</v>
      </c>
      <c r="B51447" t="s">
        <v>760</v>
      </c>
      <c r="C51447" t="s">
        <v>817</v>
      </c>
      <c r="D51447">
        <v>1994</v>
      </c>
      <c r="E51447" t="s">
        <v>981</v>
      </c>
      <c r="F51447">
        <v>489</v>
      </c>
      <c r="G51447" t="s">
        <v>762</v>
      </c>
      <c r="H51447" t="s">
        <v>763</v>
      </c>
    </row>
    <row r="51448" spans="1:8" x14ac:dyDescent="0.25">
      <c r="A51448" t="s">
        <v>773</v>
      </c>
      <c r="B51448" t="s">
        <v>760</v>
      </c>
      <c r="C51448" t="s">
        <v>817</v>
      </c>
      <c r="D51448">
        <v>1994</v>
      </c>
      <c r="E51448" t="s">
        <v>772</v>
      </c>
      <c r="F51448">
        <v>57</v>
      </c>
      <c r="G51448" t="s">
        <v>762</v>
      </c>
      <c r="H51448" t="s">
        <v>763</v>
      </c>
    </row>
    <row r="51449" spans="1:8" x14ac:dyDescent="0.25">
      <c r="A51449" t="s">
        <v>773</v>
      </c>
      <c r="B51449" t="s">
        <v>760</v>
      </c>
      <c r="C51449" t="s">
        <v>817</v>
      </c>
      <c r="D51449">
        <v>1994</v>
      </c>
      <c r="E51449" t="s">
        <v>768</v>
      </c>
      <c r="F51449">
        <v>262</v>
      </c>
      <c r="G51449" t="s">
        <v>762</v>
      </c>
      <c r="H51449" t="s">
        <v>763</v>
      </c>
    </row>
    <row r="51450" spans="1:8" x14ac:dyDescent="0.25">
      <c r="A51450" t="s">
        <v>773</v>
      </c>
      <c r="B51450" t="s">
        <v>760</v>
      </c>
      <c r="C51450" t="s">
        <v>817</v>
      </c>
      <c r="D51450">
        <v>1995</v>
      </c>
      <c r="E51450" t="s">
        <v>982</v>
      </c>
      <c r="F51450">
        <v>74</v>
      </c>
      <c r="G51450" t="s">
        <v>762</v>
      </c>
      <c r="H51450" t="s">
        <v>763</v>
      </c>
    </row>
    <row r="51451" spans="1:8" x14ac:dyDescent="0.25">
      <c r="A51451" t="s">
        <v>773</v>
      </c>
      <c r="B51451" t="s">
        <v>760</v>
      </c>
      <c r="C51451" t="s">
        <v>817</v>
      </c>
      <c r="D51451">
        <v>1995</v>
      </c>
      <c r="E51451" t="s">
        <v>981</v>
      </c>
      <c r="F51451">
        <v>74</v>
      </c>
      <c r="G51451" t="s">
        <v>762</v>
      </c>
      <c r="H51451" t="s">
        <v>763</v>
      </c>
    </row>
    <row r="51452" spans="1:8" x14ac:dyDescent="0.25">
      <c r="A51452" t="s">
        <v>773</v>
      </c>
      <c r="B51452" t="s">
        <v>760</v>
      </c>
      <c r="C51452" t="s">
        <v>817</v>
      </c>
      <c r="D51452">
        <v>1995</v>
      </c>
      <c r="E51452" t="s">
        <v>980</v>
      </c>
      <c r="F51452">
        <v>74</v>
      </c>
      <c r="G51452" t="s">
        <v>762</v>
      </c>
      <c r="H51452" t="s">
        <v>763</v>
      </c>
    </row>
    <row r="51453" spans="1:8" x14ac:dyDescent="0.25">
      <c r="A51453" t="s">
        <v>773</v>
      </c>
      <c r="B51453" t="s">
        <v>760</v>
      </c>
      <c r="C51453" t="s">
        <v>817</v>
      </c>
      <c r="D51453">
        <v>1996</v>
      </c>
      <c r="E51453" t="s">
        <v>777</v>
      </c>
      <c r="F51453">
        <v>6</v>
      </c>
      <c r="G51453" t="s">
        <v>762</v>
      </c>
      <c r="H51453" t="s">
        <v>763</v>
      </c>
    </row>
    <row r="51454" spans="1:8" x14ac:dyDescent="0.25">
      <c r="A51454" t="s">
        <v>773</v>
      </c>
      <c r="B51454" t="s">
        <v>760</v>
      </c>
      <c r="C51454" t="s">
        <v>817</v>
      </c>
      <c r="D51454">
        <v>1996</v>
      </c>
      <c r="E51454" t="s">
        <v>768</v>
      </c>
      <c r="F51454">
        <v>30</v>
      </c>
      <c r="G51454" t="s">
        <v>762</v>
      </c>
      <c r="H51454" t="s">
        <v>763</v>
      </c>
    </row>
    <row r="51455" spans="1:8" x14ac:dyDescent="0.25">
      <c r="A51455" t="s">
        <v>773</v>
      </c>
      <c r="B51455" t="s">
        <v>760</v>
      </c>
      <c r="C51455" t="s">
        <v>817</v>
      </c>
      <c r="D51455">
        <v>1996</v>
      </c>
      <c r="E51455" t="s">
        <v>772</v>
      </c>
      <c r="F51455">
        <v>30</v>
      </c>
      <c r="G51455" t="s">
        <v>762</v>
      </c>
      <c r="H51455" t="s">
        <v>763</v>
      </c>
    </row>
    <row r="51456" spans="1:8" x14ac:dyDescent="0.25">
      <c r="A51456" t="s">
        <v>773</v>
      </c>
      <c r="B51456" t="s">
        <v>760</v>
      </c>
      <c r="C51456" t="s">
        <v>817</v>
      </c>
      <c r="D51456">
        <v>1996</v>
      </c>
      <c r="E51456" t="s">
        <v>981</v>
      </c>
      <c r="F51456">
        <v>481</v>
      </c>
      <c r="G51456" t="s">
        <v>762</v>
      </c>
      <c r="H51456" t="s">
        <v>763</v>
      </c>
    </row>
    <row r="51457" spans="1:8" x14ac:dyDescent="0.25">
      <c r="A51457" t="s">
        <v>773</v>
      </c>
      <c r="B51457" t="s">
        <v>760</v>
      </c>
      <c r="C51457" t="s">
        <v>817</v>
      </c>
      <c r="D51457">
        <v>1996</v>
      </c>
      <c r="E51457" t="s">
        <v>982</v>
      </c>
      <c r="F51457">
        <v>481</v>
      </c>
      <c r="G51457" t="s">
        <v>762</v>
      </c>
      <c r="H51457" t="s">
        <v>763</v>
      </c>
    </row>
    <row r="51458" spans="1:8" x14ac:dyDescent="0.25">
      <c r="A51458" t="s">
        <v>773</v>
      </c>
      <c r="B51458" t="s">
        <v>760</v>
      </c>
      <c r="C51458" t="s">
        <v>817</v>
      </c>
      <c r="D51458">
        <v>1996</v>
      </c>
      <c r="E51458" t="s">
        <v>983</v>
      </c>
      <c r="F51458">
        <v>7</v>
      </c>
      <c r="G51458" t="s">
        <v>762</v>
      </c>
      <c r="H51458" t="s">
        <v>763</v>
      </c>
    </row>
    <row r="51459" spans="1:8" x14ac:dyDescent="0.25">
      <c r="A51459" t="s">
        <v>773</v>
      </c>
      <c r="B51459" t="s">
        <v>760</v>
      </c>
      <c r="C51459" t="s">
        <v>817</v>
      </c>
      <c r="D51459">
        <v>1996</v>
      </c>
      <c r="E51459" t="s">
        <v>980</v>
      </c>
      <c r="F51459">
        <v>481</v>
      </c>
      <c r="G51459" t="s">
        <v>762</v>
      </c>
      <c r="H51459" t="s">
        <v>763</v>
      </c>
    </row>
    <row r="51460" spans="1:8" x14ac:dyDescent="0.25">
      <c r="A51460" t="s">
        <v>773</v>
      </c>
      <c r="B51460" t="s">
        <v>760</v>
      </c>
      <c r="C51460" t="s">
        <v>817</v>
      </c>
      <c r="D51460">
        <v>1996</v>
      </c>
      <c r="E51460" t="s">
        <v>761</v>
      </c>
      <c r="F51460">
        <v>30</v>
      </c>
      <c r="G51460" t="s">
        <v>762</v>
      </c>
      <c r="H51460" t="s">
        <v>763</v>
      </c>
    </row>
    <row r="51461" spans="1:8" x14ac:dyDescent="0.25">
      <c r="A51461" t="s">
        <v>773</v>
      </c>
      <c r="B51461" t="s">
        <v>760</v>
      </c>
      <c r="C51461" t="s">
        <v>817</v>
      </c>
      <c r="D51461">
        <v>1996</v>
      </c>
      <c r="E51461" t="s">
        <v>770</v>
      </c>
      <c r="F51461">
        <v>30</v>
      </c>
      <c r="G51461" t="s">
        <v>762</v>
      </c>
      <c r="H51461" t="s">
        <v>763</v>
      </c>
    </row>
    <row r="51462" spans="1:8" x14ac:dyDescent="0.25">
      <c r="A51462" t="s">
        <v>773</v>
      </c>
      <c r="B51462" t="s">
        <v>760</v>
      </c>
      <c r="C51462" t="s">
        <v>817</v>
      </c>
      <c r="D51462">
        <v>1997</v>
      </c>
      <c r="E51462" t="s">
        <v>761</v>
      </c>
      <c r="F51462">
        <v>128</v>
      </c>
      <c r="G51462" t="s">
        <v>762</v>
      </c>
      <c r="H51462" t="s">
        <v>763</v>
      </c>
    </row>
    <row r="51463" spans="1:8" x14ac:dyDescent="0.25">
      <c r="A51463" t="s">
        <v>773</v>
      </c>
      <c r="B51463" t="s">
        <v>760</v>
      </c>
      <c r="C51463" t="s">
        <v>817</v>
      </c>
      <c r="D51463">
        <v>1997</v>
      </c>
      <c r="E51463" t="s">
        <v>777</v>
      </c>
      <c r="F51463">
        <v>6</v>
      </c>
      <c r="G51463" t="s">
        <v>762</v>
      </c>
      <c r="H51463" t="s">
        <v>763</v>
      </c>
    </row>
    <row r="51464" spans="1:8" x14ac:dyDescent="0.25">
      <c r="A51464" t="s">
        <v>773</v>
      </c>
      <c r="B51464" t="s">
        <v>760</v>
      </c>
      <c r="C51464" t="s">
        <v>817</v>
      </c>
      <c r="D51464">
        <v>1997</v>
      </c>
      <c r="E51464" t="s">
        <v>772</v>
      </c>
      <c r="F51464">
        <v>88</v>
      </c>
      <c r="G51464" t="s">
        <v>762</v>
      </c>
      <c r="H51464" t="s">
        <v>763</v>
      </c>
    </row>
    <row r="51465" spans="1:8" x14ac:dyDescent="0.25">
      <c r="A51465" t="s">
        <v>773</v>
      </c>
      <c r="B51465" t="s">
        <v>760</v>
      </c>
      <c r="C51465" t="s">
        <v>817</v>
      </c>
      <c r="D51465">
        <v>1997</v>
      </c>
      <c r="E51465" t="s">
        <v>768</v>
      </c>
      <c r="F51465">
        <v>128</v>
      </c>
      <c r="G51465" t="s">
        <v>762</v>
      </c>
      <c r="H51465" t="s">
        <v>763</v>
      </c>
    </row>
    <row r="51466" spans="1:8" x14ac:dyDescent="0.25">
      <c r="A51466" t="s">
        <v>773</v>
      </c>
      <c r="B51466" t="s">
        <v>760</v>
      </c>
      <c r="C51466" t="s">
        <v>817</v>
      </c>
      <c r="D51466">
        <v>1997</v>
      </c>
      <c r="E51466" t="s">
        <v>981</v>
      </c>
      <c r="F51466">
        <v>433</v>
      </c>
      <c r="G51466" t="s">
        <v>762</v>
      </c>
      <c r="H51466" t="s">
        <v>763</v>
      </c>
    </row>
    <row r="51467" spans="1:8" x14ac:dyDescent="0.25">
      <c r="A51467" t="s">
        <v>773</v>
      </c>
      <c r="B51467" t="s">
        <v>760</v>
      </c>
      <c r="C51467" t="s">
        <v>817</v>
      </c>
      <c r="D51467">
        <v>1997</v>
      </c>
      <c r="E51467" t="s">
        <v>980</v>
      </c>
      <c r="F51467">
        <v>433</v>
      </c>
      <c r="G51467" t="s">
        <v>762</v>
      </c>
      <c r="H51467" t="s">
        <v>763</v>
      </c>
    </row>
    <row r="51468" spans="1:8" x14ac:dyDescent="0.25">
      <c r="A51468" t="s">
        <v>773</v>
      </c>
      <c r="B51468" t="s">
        <v>760</v>
      </c>
      <c r="C51468" t="s">
        <v>817</v>
      </c>
      <c r="D51468">
        <v>1997</v>
      </c>
      <c r="E51468" t="s">
        <v>770</v>
      </c>
      <c r="F51468">
        <v>128</v>
      </c>
      <c r="G51468" t="s">
        <v>762</v>
      </c>
      <c r="H51468" t="s">
        <v>763</v>
      </c>
    </row>
    <row r="51469" spans="1:8" x14ac:dyDescent="0.25">
      <c r="A51469" t="s">
        <v>773</v>
      </c>
      <c r="B51469" t="s">
        <v>760</v>
      </c>
      <c r="C51469" t="s">
        <v>817</v>
      </c>
      <c r="D51469">
        <v>1997</v>
      </c>
      <c r="E51469" t="s">
        <v>982</v>
      </c>
      <c r="F51469">
        <v>433</v>
      </c>
      <c r="G51469" t="s">
        <v>762</v>
      </c>
      <c r="H51469" t="s">
        <v>763</v>
      </c>
    </row>
    <row r="51470" spans="1:8" x14ac:dyDescent="0.25">
      <c r="A51470" t="s">
        <v>773</v>
      </c>
      <c r="B51470" t="s">
        <v>760</v>
      </c>
      <c r="C51470" t="s">
        <v>817</v>
      </c>
      <c r="D51470">
        <v>1998</v>
      </c>
      <c r="E51470" t="s">
        <v>980</v>
      </c>
      <c r="F51470">
        <v>465</v>
      </c>
      <c r="G51470" t="s">
        <v>762</v>
      </c>
      <c r="H51470" t="s">
        <v>763</v>
      </c>
    </row>
    <row r="51471" spans="1:8" x14ac:dyDescent="0.25">
      <c r="A51471" t="s">
        <v>773</v>
      </c>
      <c r="B51471" t="s">
        <v>760</v>
      </c>
      <c r="C51471" t="s">
        <v>817</v>
      </c>
      <c r="D51471">
        <v>1998</v>
      </c>
      <c r="E51471" t="s">
        <v>761</v>
      </c>
      <c r="F51471">
        <v>171</v>
      </c>
      <c r="G51471" t="s">
        <v>762</v>
      </c>
      <c r="H51471" t="s">
        <v>763</v>
      </c>
    </row>
    <row r="51472" spans="1:8" x14ac:dyDescent="0.25">
      <c r="A51472" t="s">
        <v>773</v>
      </c>
      <c r="B51472" t="s">
        <v>760</v>
      </c>
      <c r="C51472" t="s">
        <v>817</v>
      </c>
      <c r="D51472">
        <v>1998</v>
      </c>
      <c r="E51472" t="s">
        <v>981</v>
      </c>
      <c r="F51472">
        <v>465</v>
      </c>
      <c r="G51472" t="s">
        <v>762</v>
      </c>
      <c r="H51472" t="s">
        <v>763</v>
      </c>
    </row>
    <row r="51473" spans="1:8" x14ac:dyDescent="0.25">
      <c r="A51473" t="s">
        <v>773</v>
      </c>
      <c r="B51473" t="s">
        <v>760</v>
      </c>
      <c r="C51473" t="s">
        <v>817</v>
      </c>
      <c r="D51473">
        <v>1998</v>
      </c>
      <c r="E51473" t="s">
        <v>982</v>
      </c>
      <c r="F51473">
        <v>463</v>
      </c>
      <c r="G51473" t="s">
        <v>762</v>
      </c>
      <c r="H51473" t="s">
        <v>763</v>
      </c>
    </row>
    <row r="51474" spans="1:8" x14ac:dyDescent="0.25">
      <c r="A51474" t="s">
        <v>773</v>
      </c>
      <c r="B51474" t="s">
        <v>760</v>
      </c>
      <c r="C51474" t="s">
        <v>817</v>
      </c>
      <c r="D51474">
        <v>1998</v>
      </c>
      <c r="E51474" t="s">
        <v>983</v>
      </c>
      <c r="F51474">
        <v>56</v>
      </c>
      <c r="G51474" t="s">
        <v>762</v>
      </c>
      <c r="H51474" t="s">
        <v>763</v>
      </c>
    </row>
    <row r="51475" spans="1:8" x14ac:dyDescent="0.25">
      <c r="A51475" t="s">
        <v>773</v>
      </c>
      <c r="B51475" t="s">
        <v>760</v>
      </c>
      <c r="C51475" t="s">
        <v>817</v>
      </c>
      <c r="D51475">
        <v>1998</v>
      </c>
      <c r="E51475" t="s">
        <v>770</v>
      </c>
      <c r="F51475">
        <v>170</v>
      </c>
      <c r="G51475" t="s">
        <v>762</v>
      </c>
      <c r="H51475" t="s">
        <v>763</v>
      </c>
    </row>
    <row r="51476" spans="1:8" x14ac:dyDescent="0.25">
      <c r="A51476" t="s">
        <v>773</v>
      </c>
      <c r="B51476" t="s">
        <v>760</v>
      </c>
      <c r="C51476" t="s">
        <v>817</v>
      </c>
      <c r="D51476">
        <v>1998</v>
      </c>
      <c r="E51476" t="s">
        <v>772</v>
      </c>
      <c r="F51476">
        <v>115</v>
      </c>
      <c r="G51476" t="s">
        <v>762</v>
      </c>
      <c r="H51476" t="s">
        <v>763</v>
      </c>
    </row>
    <row r="51477" spans="1:8" x14ac:dyDescent="0.25">
      <c r="A51477" t="s">
        <v>773</v>
      </c>
      <c r="B51477" t="s">
        <v>760</v>
      </c>
      <c r="C51477" t="s">
        <v>817</v>
      </c>
      <c r="D51477">
        <v>1998</v>
      </c>
      <c r="E51477" t="s">
        <v>768</v>
      </c>
      <c r="F51477">
        <v>170</v>
      </c>
      <c r="G51477" t="s">
        <v>762</v>
      </c>
      <c r="H51477" t="s">
        <v>763</v>
      </c>
    </row>
    <row r="51478" spans="1:8" x14ac:dyDescent="0.25">
      <c r="A51478" t="s">
        <v>773</v>
      </c>
      <c r="B51478" t="s">
        <v>760</v>
      </c>
      <c r="C51478" t="s">
        <v>817</v>
      </c>
      <c r="D51478">
        <v>1999</v>
      </c>
      <c r="E51478" t="s">
        <v>770</v>
      </c>
      <c r="F51478">
        <v>162</v>
      </c>
      <c r="G51478" t="s">
        <v>762</v>
      </c>
      <c r="H51478" t="s">
        <v>763</v>
      </c>
    </row>
    <row r="51479" spans="1:8" x14ac:dyDescent="0.25">
      <c r="A51479" t="s">
        <v>773</v>
      </c>
      <c r="B51479" t="s">
        <v>760</v>
      </c>
      <c r="C51479" t="s">
        <v>817</v>
      </c>
      <c r="D51479">
        <v>1999</v>
      </c>
      <c r="E51479" t="s">
        <v>982</v>
      </c>
      <c r="F51479">
        <v>433</v>
      </c>
      <c r="G51479" t="s">
        <v>762</v>
      </c>
      <c r="H51479" t="s">
        <v>763</v>
      </c>
    </row>
    <row r="51480" spans="1:8" x14ac:dyDescent="0.25">
      <c r="A51480" t="s">
        <v>773</v>
      </c>
      <c r="B51480" t="s">
        <v>760</v>
      </c>
      <c r="C51480" t="s">
        <v>817</v>
      </c>
      <c r="D51480">
        <v>1999</v>
      </c>
      <c r="E51480" t="s">
        <v>980</v>
      </c>
      <c r="F51480">
        <v>433</v>
      </c>
      <c r="G51480" t="s">
        <v>762</v>
      </c>
      <c r="H51480" t="s">
        <v>763</v>
      </c>
    </row>
    <row r="51481" spans="1:8" x14ac:dyDescent="0.25">
      <c r="A51481" t="s">
        <v>773</v>
      </c>
      <c r="B51481" t="s">
        <v>760</v>
      </c>
      <c r="C51481" t="s">
        <v>817</v>
      </c>
      <c r="D51481">
        <v>1999</v>
      </c>
      <c r="E51481" t="s">
        <v>761</v>
      </c>
      <c r="F51481">
        <v>162</v>
      </c>
      <c r="G51481" t="s">
        <v>762</v>
      </c>
      <c r="H51481" t="s">
        <v>763</v>
      </c>
    </row>
    <row r="51482" spans="1:8" x14ac:dyDescent="0.25">
      <c r="A51482" t="s">
        <v>773</v>
      </c>
      <c r="B51482" t="s">
        <v>760</v>
      </c>
      <c r="C51482" t="s">
        <v>817</v>
      </c>
      <c r="D51482">
        <v>1999</v>
      </c>
      <c r="E51482" t="s">
        <v>768</v>
      </c>
      <c r="F51482">
        <v>162</v>
      </c>
      <c r="G51482" t="s">
        <v>762</v>
      </c>
      <c r="H51482" t="s">
        <v>763</v>
      </c>
    </row>
    <row r="51483" spans="1:8" x14ac:dyDescent="0.25">
      <c r="A51483" t="s">
        <v>773</v>
      </c>
      <c r="B51483" t="s">
        <v>760</v>
      </c>
      <c r="C51483" t="s">
        <v>817</v>
      </c>
      <c r="D51483">
        <v>1999</v>
      </c>
      <c r="E51483" t="s">
        <v>981</v>
      </c>
      <c r="F51483">
        <v>433</v>
      </c>
      <c r="G51483" t="s">
        <v>762</v>
      </c>
      <c r="H51483" t="s">
        <v>763</v>
      </c>
    </row>
    <row r="51484" spans="1:8" x14ac:dyDescent="0.25">
      <c r="A51484" t="s">
        <v>773</v>
      </c>
      <c r="B51484" t="s">
        <v>760</v>
      </c>
      <c r="C51484" t="s">
        <v>817</v>
      </c>
      <c r="D51484">
        <v>1999</v>
      </c>
      <c r="E51484" t="s">
        <v>772</v>
      </c>
      <c r="F51484">
        <v>87</v>
      </c>
      <c r="G51484" t="s">
        <v>762</v>
      </c>
      <c r="H51484" t="s">
        <v>763</v>
      </c>
    </row>
    <row r="51485" spans="1:8" x14ac:dyDescent="0.25">
      <c r="A51485" t="s">
        <v>773</v>
      </c>
      <c r="B51485" t="s">
        <v>760</v>
      </c>
      <c r="C51485" t="s">
        <v>817</v>
      </c>
      <c r="D51485">
        <v>2000</v>
      </c>
      <c r="E51485" t="s">
        <v>982</v>
      </c>
      <c r="F51485">
        <v>390</v>
      </c>
      <c r="G51485" t="s">
        <v>762</v>
      </c>
      <c r="H51485" t="s">
        <v>763</v>
      </c>
    </row>
    <row r="51486" spans="1:8" x14ac:dyDescent="0.25">
      <c r="A51486" t="s">
        <v>773</v>
      </c>
      <c r="B51486" t="s">
        <v>760</v>
      </c>
      <c r="C51486" t="s">
        <v>817</v>
      </c>
      <c r="D51486">
        <v>2000</v>
      </c>
      <c r="E51486" t="s">
        <v>981</v>
      </c>
      <c r="F51486">
        <v>390</v>
      </c>
      <c r="G51486" t="s">
        <v>762</v>
      </c>
      <c r="H51486" t="s">
        <v>763</v>
      </c>
    </row>
    <row r="51487" spans="1:8" x14ac:dyDescent="0.25">
      <c r="A51487" t="s">
        <v>773</v>
      </c>
      <c r="B51487" t="s">
        <v>760</v>
      </c>
      <c r="C51487" t="s">
        <v>817</v>
      </c>
      <c r="D51487">
        <v>2000</v>
      </c>
      <c r="E51487" t="s">
        <v>980</v>
      </c>
      <c r="F51487">
        <v>390</v>
      </c>
      <c r="G51487" t="s">
        <v>762</v>
      </c>
      <c r="H51487" t="s">
        <v>763</v>
      </c>
    </row>
    <row r="51488" spans="1:8" x14ac:dyDescent="0.25">
      <c r="A51488" t="s">
        <v>773</v>
      </c>
      <c r="B51488" t="s">
        <v>760</v>
      </c>
      <c r="C51488" t="s">
        <v>817</v>
      </c>
      <c r="D51488">
        <v>2001</v>
      </c>
      <c r="E51488" t="s">
        <v>772</v>
      </c>
      <c r="F51488">
        <v>22</v>
      </c>
      <c r="G51488" t="s">
        <v>762</v>
      </c>
      <c r="H51488" t="s">
        <v>763</v>
      </c>
    </row>
    <row r="51489" spans="1:8" x14ac:dyDescent="0.25">
      <c r="A51489" t="s">
        <v>773</v>
      </c>
      <c r="B51489" t="s">
        <v>760</v>
      </c>
      <c r="C51489" t="s">
        <v>817</v>
      </c>
      <c r="D51489">
        <v>2001</v>
      </c>
      <c r="E51489" t="s">
        <v>981</v>
      </c>
      <c r="F51489">
        <v>479</v>
      </c>
      <c r="G51489" t="s">
        <v>762</v>
      </c>
      <c r="H51489" t="s">
        <v>763</v>
      </c>
    </row>
    <row r="51490" spans="1:8" x14ac:dyDescent="0.25">
      <c r="A51490" t="s">
        <v>773</v>
      </c>
      <c r="B51490" t="s">
        <v>760</v>
      </c>
      <c r="C51490" t="s">
        <v>817</v>
      </c>
      <c r="D51490">
        <v>2001</v>
      </c>
      <c r="E51490" t="s">
        <v>768</v>
      </c>
      <c r="F51490">
        <v>108</v>
      </c>
      <c r="G51490" t="s">
        <v>762</v>
      </c>
      <c r="H51490" t="s">
        <v>763</v>
      </c>
    </row>
    <row r="51491" spans="1:8" x14ac:dyDescent="0.25">
      <c r="A51491" t="s">
        <v>773</v>
      </c>
      <c r="B51491" t="s">
        <v>760</v>
      </c>
      <c r="C51491" t="s">
        <v>817</v>
      </c>
      <c r="D51491">
        <v>2001</v>
      </c>
      <c r="E51491" t="s">
        <v>982</v>
      </c>
      <c r="F51491">
        <v>479</v>
      </c>
      <c r="G51491" t="s">
        <v>762</v>
      </c>
      <c r="H51491" t="s">
        <v>763</v>
      </c>
    </row>
    <row r="51492" spans="1:8" x14ac:dyDescent="0.25">
      <c r="A51492" t="s">
        <v>773</v>
      </c>
      <c r="B51492" t="s">
        <v>760</v>
      </c>
      <c r="C51492" t="s">
        <v>817</v>
      </c>
      <c r="D51492">
        <v>2001</v>
      </c>
      <c r="E51492" t="s">
        <v>980</v>
      </c>
      <c r="F51492">
        <v>479</v>
      </c>
      <c r="G51492" t="s">
        <v>762</v>
      </c>
      <c r="H51492" t="s">
        <v>763</v>
      </c>
    </row>
    <row r="51493" spans="1:8" x14ac:dyDescent="0.25">
      <c r="A51493" t="s">
        <v>773</v>
      </c>
      <c r="B51493" t="s">
        <v>760</v>
      </c>
      <c r="C51493" t="s">
        <v>817</v>
      </c>
      <c r="D51493">
        <v>2001</v>
      </c>
      <c r="E51493" t="s">
        <v>770</v>
      </c>
      <c r="F51493">
        <v>110</v>
      </c>
      <c r="G51493" t="s">
        <v>762</v>
      </c>
      <c r="H51493" t="s">
        <v>763</v>
      </c>
    </row>
    <row r="51494" spans="1:8" x14ac:dyDescent="0.25">
      <c r="A51494" t="s">
        <v>773</v>
      </c>
      <c r="B51494" t="s">
        <v>760</v>
      </c>
      <c r="C51494" t="s">
        <v>817</v>
      </c>
      <c r="D51494">
        <v>2001</v>
      </c>
      <c r="E51494" t="s">
        <v>761</v>
      </c>
      <c r="F51494">
        <v>110</v>
      </c>
      <c r="G51494" t="s">
        <v>762</v>
      </c>
      <c r="H51494" t="s">
        <v>763</v>
      </c>
    </row>
    <row r="51495" spans="1:8" x14ac:dyDescent="0.25">
      <c r="A51495" t="s">
        <v>773</v>
      </c>
      <c r="B51495" t="s">
        <v>760</v>
      </c>
      <c r="C51495" t="s">
        <v>817</v>
      </c>
      <c r="D51495">
        <v>2002</v>
      </c>
      <c r="E51495" t="s">
        <v>768</v>
      </c>
      <c r="F51495">
        <v>348</v>
      </c>
      <c r="G51495" t="s">
        <v>762</v>
      </c>
      <c r="H51495" t="s">
        <v>763</v>
      </c>
    </row>
    <row r="51496" spans="1:8" x14ac:dyDescent="0.25">
      <c r="A51496" t="s">
        <v>773</v>
      </c>
      <c r="B51496" t="s">
        <v>760</v>
      </c>
      <c r="C51496" t="s">
        <v>817</v>
      </c>
      <c r="D51496">
        <v>2002</v>
      </c>
      <c r="E51496" t="s">
        <v>772</v>
      </c>
      <c r="F51496">
        <v>32</v>
      </c>
      <c r="G51496" t="s">
        <v>762</v>
      </c>
      <c r="H51496" t="s">
        <v>763</v>
      </c>
    </row>
    <row r="51497" spans="1:8" x14ac:dyDescent="0.25">
      <c r="A51497" t="s">
        <v>773</v>
      </c>
      <c r="B51497" t="s">
        <v>760</v>
      </c>
      <c r="C51497" t="s">
        <v>817</v>
      </c>
      <c r="D51497">
        <v>2002</v>
      </c>
      <c r="E51497" t="s">
        <v>981</v>
      </c>
      <c r="F51497">
        <v>403</v>
      </c>
      <c r="G51497" t="s">
        <v>762</v>
      </c>
      <c r="H51497" t="s">
        <v>763</v>
      </c>
    </row>
    <row r="51498" spans="1:8" x14ac:dyDescent="0.25">
      <c r="A51498" t="s">
        <v>773</v>
      </c>
      <c r="B51498" t="s">
        <v>760</v>
      </c>
      <c r="C51498" t="s">
        <v>817</v>
      </c>
      <c r="D51498">
        <v>2002</v>
      </c>
      <c r="E51498" t="s">
        <v>761</v>
      </c>
      <c r="F51498">
        <v>348</v>
      </c>
      <c r="G51498" t="s">
        <v>762</v>
      </c>
      <c r="H51498" t="s">
        <v>763</v>
      </c>
    </row>
    <row r="51499" spans="1:8" x14ac:dyDescent="0.25">
      <c r="A51499" t="s">
        <v>773</v>
      </c>
      <c r="B51499" t="s">
        <v>760</v>
      </c>
      <c r="C51499" t="s">
        <v>817</v>
      </c>
      <c r="D51499">
        <v>2002</v>
      </c>
      <c r="E51499" t="s">
        <v>980</v>
      </c>
      <c r="F51499">
        <v>403</v>
      </c>
      <c r="G51499" t="s">
        <v>762</v>
      </c>
      <c r="H51499" t="s">
        <v>763</v>
      </c>
    </row>
    <row r="51500" spans="1:8" x14ac:dyDescent="0.25">
      <c r="A51500" t="s">
        <v>773</v>
      </c>
      <c r="B51500" t="s">
        <v>760</v>
      </c>
      <c r="C51500" t="s">
        <v>817</v>
      </c>
      <c r="D51500">
        <v>2002</v>
      </c>
      <c r="E51500" t="s">
        <v>770</v>
      </c>
      <c r="F51500">
        <v>348</v>
      </c>
      <c r="G51500" t="s">
        <v>762</v>
      </c>
      <c r="H51500" t="s">
        <v>763</v>
      </c>
    </row>
    <row r="51501" spans="1:8" x14ac:dyDescent="0.25">
      <c r="A51501" t="s">
        <v>773</v>
      </c>
      <c r="B51501" t="s">
        <v>760</v>
      </c>
      <c r="C51501" t="s">
        <v>817</v>
      </c>
      <c r="D51501">
        <v>2002</v>
      </c>
      <c r="E51501" t="s">
        <v>982</v>
      </c>
      <c r="F51501">
        <v>403</v>
      </c>
      <c r="G51501" t="s">
        <v>762</v>
      </c>
      <c r="H51501" t="s">
        <v>763</v>
      </c>
    </row>
    <row r="51502" spans="1:8" x14ac:dyDescent="0.25">
      <c r="A51502" t="s">
        <v>773</v>
      </c>
      <c r="B51502" t="s">
        <v>760</v>
      </c>
      <c r="C51502" t="s">
        <v>817</v>
      </c>
      <c r="D51502">
        <v>2003</v>
      </c>
      <c r="E51502" t="s">
        <v>761</v>
      </c>
      <c r="F51502">
        <v>129</v>
      </c>
      <c r="G51502" t="s">
        <v>762</v>
      </c>
      <c r="H51502" t="s">
        <v>763</v>
      </c>
    </row>
    <row r="51503" spans="1:8" x14ac:dyDescent="0.25">
      <c r="A51503" t="s">
        <v>773</v>
      </c>
      <c r="B51503" t="s">
        <v>760</v>
      </c>
      <c r="C51503" t="s">
        <v>817</v>
      </c>
      <c r="D51503">
        <v>2003</v>
      </c>
      <c r="E51503" t="s">
        <v>980</v>
      </c>
      <c r="F51503">
        <v>368</v>
      </c>
      <c r="G51503" t="s">
        <v>762</v>
      </c>
      <c r="H51503" t="s">
        <v>763</v>
      </c>
    </row>
    <row r="51504" spans="1:8" x14ac:dyDescent="0.25">
      <c r="A51504" t="s">
        <v>773</v>
      </c>
      <c r="B51504" t="s">
        <v>760</v>
      </c>
      <c r="C51504" t="s">
        <v>817</v>
      </c>
      <c r="D51504">
        <v>2003</v>
      </c>
      <c r="E51504" t="s">
        <v>981</v>
      </c>
      <c r="F51504">
        <v>368</v>
      </c>
      <c r="G51504" t="s">
        <v>762</v>
      </c>
      <c r="H51504" t="s">
        <v>763</v>
      </c>
    </row>
    <row r="51505" spans="1:8" x14ac:dyDescent="0.25">
      <c r="A51505" t="s">
        <v>773</v>
      </c>
      <c r="B51505" t="s">
        <v>760</v>
      </c>
      <c r="C51505" t="s">
        <v>817</v>
      </c>
      <c r="D51505">
        <v>2003</v>
      </c>
      <c r="E51505" t="s">
        <v>772</v>
      </c>
      <c r="F51505">
        <v>25</v>
      </c>
      <c r="G51505" t="s">
        <v>762</v>
      </c>
      <c r="H51505" t="s">
        <v>763</v>
      </c>
    </row>
    <row r="51506" spans="1:8" x14ac:dyDescent="0.25">
      <c r="A51506" t="s">
        <v>773</v>
      </c>
      <c r="B51506" t="s">
        <v>760</v>
      </c>
      <c r="C51506" t="s">
        <v>817</v>
      </c>
      <c r="D51506">
        <v>2003</v>
      </c>
      <c r="E51506" t="s">
        <v>768</v>
      </c>
      <c r="F51506">
        <v>129</v>
      </c>
      <c r="G51506" t="s">
        <v>762</v>
      </c>
      <c r="H51506" t="s">
        <v>763</v>
      </c>
    </row>
    <row r="51507" spans="1:8" x14ac:dyDescent="0.25">
      <c r="A51507" t="s">
        <v>773</v>
      </c>
      <c r="B51507" t="s">
        <v>760</v>
      </c>
      <c r="C51507" t="s">
        <v>817</v>
      </c>
      <c r="D51507">
        <v>2003</v>
      </c>
      <c r="E51507" t="s">
        <v>982</v>
      </c>
      <c r="F51507">
        <v>368</v>
      </c>
      <c r="G51507" t="s">
        <v>762</v>
      </c>
      <c r="H51507" t="s">
        <v>763</v>
      </c>
    </row>
    <row r="51508" spans="1:8" x14ac:dyDescent="0.25">
      <c r="A51508" t="s">
        <v>773</v>
      </c>
      <c r="B51508" t="s">
        <v>760</v>
      </c>
      <c r="C51508" t="s">
        <v>817</v>
      </c>
      <c r="D51508">
        <v>2003</v>
      </c>
      <c r="E51508" t="s">
        <v>770</v>
      </c>
      <c r="F51508">
        <v>129</v>
      </c>
      <c r="G51508" t="s">
        <v>762</v>
      </c>
      <c r="H51508" t="s">
        <v>763</v>
      </c>
    </row>
    <row r="51509" spans="1:8" x14ac:dyDescent="0.25">
      <c r="A51509" t="s">
        <v>773</v>
      </c>
      <c r="B51509" t="s">
        <v>760</v>
      </c>
      <c r="C51509" t="s">
        <v>817</v>
      </c>
      <c r="D51509">
        <v>2004</v>
      </c>
      <c r="E51509" t="s">
        <v>980</v>
      </c>
      <c r="F51509">
        <v>318</v>
      </c>
      <c r="G51509" t="s">
        <v>762</v>
      </c>
      <c r="H51509" t="s">
        <v>763</v>
      </c>
    </row>
    <row r="51510" spans="1:8" x14ac:dyDescent="0.25">
      <c r="A51510" t="s">
        <v>773</v>
      </c>
      <c r="B51510" t="s">
        <v>760</v>
      </c>
      <c r="C51510" t="s">
        <v>817</v>
      </c>
      <c r="D51510">
        <v>2004</v>
      </c>
      <c r="E51510" t="s">
        <v>982</v>
      </c>
      <c r="F51510">
        <v>318</v>
      </c>
      <c r="G51510" t="s">
        <v>762</v>
      </c>
      <c r="H51510" t="s">
        <v>763</v>
      </c>
    </row>
    <row r="51511" spans="1:8" x14ac:dyDescent="0.25">
      <c r="A51511" t="s">
        <v>773</v>
      </c>
      <c r="B51511" t="s">
        <v>760</v>
      </c>
      <c r="C51511" t="s">
        <v>817</v>
      </c>
      <c r="D51511">
        <v>2004</v>
      </c>
      <c r="E51511" t="s">
        <v>981</v>
      </c>
      <c r="F51511">
        <v>318</v>
      </c>
      <c r="G51511" t="s">
        <v>762</v>
      </c>
      <c r="H51511" t="s">
        <v>763</v>
      </c>
    </row>
    <row r="51512" spans="1:8" x14ac:dyDescent="0.25">
      <c r="A51512" t="s">
        <v>773</v>
      </c>
      <c r="B51512" t="s">
        <v>760</v>
      </c>
      <c r="C51512" t="s">
        <v>817</v>
      </c>
      <c r="D51512">
        <v>2005</v>
      </c>
      <c r="E51512" t="s">
        <v>982</v>
      </c>
      <c r="F51512">
        <v>409</v>
      </c>
      <c r="G51512" t="s">
        <v>762</v>
      </c>
      <c r="H51512" t="s">
        <v>763</v>
      </c>
    </row>
    <row r="51513" spans="1:8" x14ac:dyDescent="0.25">
      <c r="A51513" t="s">
        <v>773</v>
      </c>
      <c r="B51513" t="s">
        <v>760</v>
      </c>
      <c r="C51513" t="s">
        <v>817</v>
      </c>
      <c r="D51513">
        <v>2005</v>
      </c>
      <c r="E51513" t="s">
        <v>980</v>
      </c>
      <c r="F51513">
        <v>409</v>
      </c>
      <c r="G51513" t="s">
        <v>762</v>
      </c>
      <c r="H51513" t="s">
        <v>763</v>
      </c>
    </row>
    <row r="51514" spans="1:8" x14ac:dyDescent="0.25">
      <c r="A51514" t="s">
        <v>773</v>
      </c>
      <c r="B51514" t="s">
        <v>760</v>
      </c>
      <c r="C51514" t="s">
        <v>817</v>
      </c>
      <c r="D51514">
        <v>2005</v>
      </c>
      <c r="E51514" t="s">
        <v>981</v>
      </c>
      <c r="F51514">
        <v>409</v>
      </c>
      <c r="G51514" t="s">
        <v>762</v>
      </c>
      <c r="H51514" t="s">
        <v>763</v>
      </c>
    </row>
    <row r="51515" spans="1:8" x14ac:dyDescent="0.25">
      <c r="A51515" t="s">
        <v>773</v>
      </c>
      <c r="B51515" t="s">
        <v>760</v>
      </c>
      <c r="C51515" t="s">
        <v>817</v>
      </c>
      <c r="D51515">
        <v>2006</v>
      </c>
      <c r="E51515" t="s">
        <v>982</v>
      </c>
      <c r="F51515">
        <v>360</v>
      </c>
      <c r="G51515" t="s">
        <v>762</v>
      </c>
      <c r="H51515" t="s">
        <v>763</v>
      </c>
    </row>
    <row r="51516" spans="1:8" x14ac:dyDescent="0.25">
      <c r="A51516" t="s">
        <v>773</v>
      </c>
      <c r="B51516" t="s">
        <v>760</v>
      </c>
      <c r="C51516" t="s">
        <v>817</v>
      </c>
      <c r="D51516">
        <v>2006</v>
      </c>
      <c r="E51516" t="s">
        <v>981</v>
      </c>
      <c r="F51516">
        <v>360</v>
      </c>
      <c r="G51516" t="s">
        <v>762</v>
      </c>
      <c r="H51516" t="s">
        <v>763</v>
      </c>
    </row>
    <row r="51517" spans="1:8" x14ac:dyDescent="0.25">
      <c r="A51517" t="s">
        <v>773</v>
      </c>
      <c r="B51517" t="s">
        <v>760</v>
      </c>
      <c r="C51517" t="s">
        <v>817</v>
      </c>
      <c r="D51517">
        <v>2006</v>
      </c>
      <c r="E51517" t="s">
        <v>980</v>
      </c>
      <c r="F51517">
        <v>360</v>
      </c>
      <c r="G51517" t="s">
        <v>762</v>
      </c>
      <c r="H51517" t="s">
        <v>763</v>
      </c>
    </row>
    <row r="51518" spans="1:8" x14ac:dyDescent="0.25">
      <c r="A51518" t="s">
        <v>773</v>
      </c>
      <c r="B51518" t="s">
        <v>760</v>
      </c>
      <c r="C51518" t="s">
        <v>817</v>
      </c>
      <c r="D51518">
        <v>2007</v>
      </c>
      <c r="E51518" t="s">
        <v>981</v>
      </c>
      <c r="F51518">
        <v>497</v>
      </c>
      <c r="G51518" t="s">
        <v>762</v>
      </c>
      <c r="H51518" t="s">
        <v>763</v>
      </c>
    </row>
    <row r="51519" spans="1:8" x14ac:dyDescent="0.25">
      <c r="A51519" t="s">
        <v>773</v>
      </c>
      <c r="B51519" t="s">
        <v>760</v>
      </c>
      <c r="C51519" t="s">
        <v>817</v>
      </c>
      <c r="D51519">
        <v>2007</v>
      </c>
      <c r="E51519" t="s">
        <v>980</v>
      </c>
      <c r="F51519">
        <v>497</v>
      </c>
      <c r="G51519" t="s">
        <v>762</v>
      </c>
      <c r="H51519" t="s">
        <v>763</v>
      </c>
    </row>
    <row r="51520" spans="1:8" x14ac:dyDescent="0.25">
      <c r="A51520" t="s">
        <v>773</v>
      </c>
      <c r="B51520" t="s">
        <v>760</v>
      </c>
      <c r="C51520" t="s">
        <v>817</v>
      </c>
      <c r="D51520">
        <v>2007</v>
      </c>
      <c r="E51520" t="s">
        <v>982</v>
      </c>
      <c r="F51520">
        <v>497</v>
      </c>
      <c r="G51520" t="s">
        <v>762</v>
      </c>
      <c r="H51520" t="s">
        <v>763</v>
      </c>
    </row>
    <row r="51521" spans="1:8" x14ac:dyDescent="0.25">
      <c r="A51521" t="s">
        <v>773</v>
      </c>
      <c r="B51521" t="s">
        <v>760</v>
      </c>
      <c r="C51521" t="s">
        <v>817</v>
      </c>
      <c r="D51521">
        <v>2008</v>
      </c>
      <c r="E51521" t="s">
        <v>980</v>
      </c>
      <c r="F51521">
        <v>437</v>
      </c>
      <c r="G51521" t="s">
        <v>762</v>
      </c>
      <c r="H51521" t="s">
        <v>763</v>
      </c>
    </row>
    <row r="51522" spans="1:8" x14ac:dyDescent="0.25">
      <c r="A51522" t="s">
        <v>773</v>
      </c>
      <c r="B51522" t="s">
        <v>760</v>
      </c>
      <c r="C51522" t="s">
        <v>817</v>
      </c>
      <c r="D51522">
        <v>2008</v>
      </c>
      <c r="E51522" t="s">
        <v>981</v>
      </c>
      <c r="F51522">
        <v>437</v>
      </c>
      <c r="G51522" t="s">
        <v>762</v>
      </c>
      <c r="H51522" t="s">
        <v>763</v>
      </c>
    </row>
    <row r="51523" spans="1:8" x14ac:dyDescent="0.25">
      <c r="A51523" t="s">
        <v>773</v>
      </c>
      <c r="B51523" t="s">
        <v>760</v>
      </c>
      <c r="C51523" t="s">
        <v>817</v>
      </c>
      <c r="D51523">
        <v>2008</v>
      </c>
      <c r="E51523" t="s">
        <v>982</v>
      </c>
      <c r="F51523">
        <v>437</v>
      </c>
      <c r="G51523" t="s">
        <v>762</v>
      </c>
      <c r="H51523" t="s">
        <v>763</v>
      </c>
    </row>
    <row r="51524" spans="1:8" x14ac:dyDescent="0.25">
      <c r="A51524" t="s">
        <v>773</v>
      </c>
      <c r="B51524" t="s">
        <v>760</v>
      </c>
      <c r="C51524" t="s">
        <v>817</v>
      </c>
      <c r="D51524">
        <v>2009</v>
      </c>
      <c r="E51524" t="s">
        <v>980</v>
      </c>
      <c r="F51524">
        <v>395</v>
      </c>
      <c r="G51524" t="s">
        <v>762</v>
      </c>
      <c r="H51524" t="s">
        <v>763</v>
      </c>
    </row>
    <row r="51525" spans="1:8" x14ac:dyDescent="0.25">
      <c r="A51525" t="s">
        <v>773</v>
      </c>
      <c r="B51525" t="s">
        <v>760</v>
      </c>
      <c r="C51525" t="s">
        <v>817</v>
      </c>
      <c r="D51525">
        <v>2009</v>
      </c>
      <c r="E51525" t="s">
        <v>982</v>
      </c>
      <c r="F51525">
        <v>395</v>
      </c>
      <c r="G51525" t="s">
        <v>762</v>
      </c>
      <c r="H51525" t="s">
        <v>763</v>
      </c>
    </row>
    <row r="51526" spans="1:8" x14ac:dyDescent="0.25">
      <c r="A51526" t="s">
        <v>773</v>
      </c>
      <c r="B51526" t="s">
        <v>760</v>
      </c>
      <c r="C51526" t="s">
        <v>817</v>
      </c>
      <c r="D51526">
        <v>2009</v>
      </c>
      <c r="E51526" t="s">
        <v>981</v>
      </c>
      <c r="F51526">
        <v>395</v>
      </c>
      <c r="G51526" t="s">
        <v>762</v>
      </c>
      <c r="H51526" t="s">
        <v>763</v>
      </c>
    </row>
    <row r="51527" spans="1:8" x14ac:dyDescent="0.25">
      <c r="A51527" t="s">
        <v>773</v>
      </c>
      <c r="B51527" t="s">
        <v>760</v>
      </c>
      <c r="C51527" t="s">
        <v>817</v>
      </c>
      <c r="D51527">
        <v>2010</v>
      </c>
      <c r="E51527" t="s">
        <v>982</v>
      </c>
      <c r="F51527">
        <v>329</v>
      </c>
      <c r="G51527" t="s">
        <v>762</v>
      </c>
      <c r="H51527" t="s">
        <v>763</v>
      </c>
    </row>
    <row r="51528" spans="1:8" x14ac:dyDescent="0.25">
      <c r="A51528" t="s">
        <v>773</v>
      </c>
      <c r="B51528" t="s">
        <v>760</v>
      </c>
      <c r="C51528" t="s">
        <v>817</v>
      </c>
      <c r="D51528">
        <v>2010</v>
      </c>
      <c r="E51528" t="s">
        <v>980</v>
      </c>
      <c r="F51528">
        <v>329</v>
      </c>
      <c r="G51528" t="s">
        <v>762</v>
      </c>
      <c r="H51528" t="s">
        <v>763</v>
      </c>
    </row>
    <row r="51529" spans="1:8" x14ac:dyDescent="0.25">
      <c r="A51529" t="s">
        <v>773</v>
      </c>
      <c r="B51529" t="s">
        <v>760</v>
      </c>
      <c r="C51529" t="s">
        <v>817</v>
      </c>
      <c r="D51529">
        <v>2010</v>
      </c>
      <c r="E51529" t="s">
        <v>981</v>
      </c>
      <c r="F51529">
        <v>329</v>
      </c>
      <c r="G51529" t="s">
        <v>762</v>
      </c>
      <c r="H51529" t="s">
        <v>763</v>
      </c>
    </row>
    <row r="51530" spans="1:8" x14ac:dyDescent="0.25">
      <c r="A51530" t="s">
        <v>773</v>
      </c>
      <c r="B51530" t="s">
        <v>760</v>
      </c>
      <c r="C51530" t="s">
        <v>817</v>
      </c>
      <c r="D51530">
        <v>2011</v>
      </c>
      <c r="E51530" t="s">
        <v>982</v>
      </c>
      <c r="F51530">
        <v>432</v>
      </c>
      <c r="G51530" t="s">
        <v>762</v>
      </c>
      <c r="H51530" t="s">
        <v>763</v>
      </c>
    </row>
    <row r="51531" spans="1:8" x14ac:dyDescent="0.25">
      <c r="A51531" t="s">
        <v>773</v>
      </c>
      <c r="B51531" t="s">
        <v>760</v>
      </c>
      <c r="C51531" t="s">
        <v>817</v>
      </c>
      <c r="D51531">
        <v>2011</v>
      </c>
      <c r="E51531" t="s">
        <v>981</v>
      </c>
      <c r="F51531">
        <v>432</v>
      </c>
      <c r="G51531" t="s">
        <v>762</v>
      </c>
      <c r="H51531" t="s">
        <v>763</v>
      </c>
    </row>
    <row r="51532" spans="1:8" x14ac:dyDescent="0.25">
      <c r="A51532" t="s">
        <v>773</v>
      </c>
      <c r="B51532" t="s">
        <v>760</v>
      </c>
      <c r="C51532" t="s">
        <v>817</v>
      </c>
      <c r="D51532">
        <v>2011</v>
      </c>
      <c r="E51532" t="s">
        <v>980</v>
      </c>
      <c r="F51532">
        <v>432</v>
      </c>
      <c r="G51532" t="s">
        <v>762</v>
      </c>
      <c r="H51532" t="s">
        <v>763</v>
      </c>
    </row>
    <row r="51533" spans="1:8" x14ac:dyDescent="0.25">
      <c r="A51533" t="s">
        <v>773</v>
      </c>
      <c r="B51533" t="s">
        <v>760</v>
      </c>
      <c r="C51533" t="s">
        <v>817</v>
      </c>
      <c r="D51533">
        <v>2012</v>
      </c>
      <c r="E51533" t="s">
        <v>981</v>
      </c>
      <c r="F51533">
        <v>361</v>
      </c>
      <c r="G51533" t="s">
        <v>762</v>
      </c>
      <c r="H51533" t="s">
        <v>763</v>
      </c>
    </row>
    <row r="51534" spans="1:8" x14ac:dyDescent="0.25">
      <c r="A51534" t="s">
        <v>773</v>
      </c>
      <c r="B51534" t="s">
        <v>760</v>
      </c>
      <c r="C51534" t="s">
        <v>817</v>
      </c>
      <c r="D51534">
        <v>2012</v>
      </c>
      <c r="E51534" t="s">
        <v>980</v>
      </c>
      <c r="F51534">
        <v>361</v>
      </c>
      <c r="G51534" t="s">
        <v>762</v>
      </c>
      <c r="H51534" t="s">
        <v>763</v>
      </c>
    </row>
    <row r="51535" spans="1:8" x14ac:dyDescent="0.25">
      <c r="A51535" t="s">
        <v>773</v>
      </c>
      <c r="B51535" t="s">
        <v>760</v>
      </c>
      <c r="C51535" t="s">
        <v>817</v>
      </c>
      <c r="D51535">
        <v>2012</v>
      </c>
      <c r="E51535" t="s">
        <v>982</v>
      </c>
      <c r="F51535">
        <v>361</v>
      </c>
      <c r="G51535" t="s">
        <v>762</v>
      </c>
      <c r="H51535" t="s">
        <v>763</v>
      </c>
    </row>
    <row r="51536" spans="1:8" x14ac:dyDescent="0.25">
      <c r="A51536" t="s">
        <v>773</v>
      </c>
      <c r="B51536" t="s">
        <v>760</v>
      </c>
      <c r="C51536" t="s">
        <v>817</v>
      </c>
      <c r="D51536">
        <v>2013</v>
      </c>
      <c r="E51536" t="s">
        <v>980</v>
      </c>
      <c r="F51536">
        <v>395</v>
      </c>
      <c r="G51536" t="s">
        <v>762</v>
      </c>
      <c r="H51536" t="s">
        <v>763</v>
      </c>
    </row>
    <row r="51537" spans="1:8" x14ac:dyDescent="0.25">
      <c r="A51537" t="s">
        <v>773</v>
      </c>
      <c r="B51537" t="s">
        <v>760</v>
      </c>
      <c r="C51537" t="s">
        <v>817</v>
      </c>
      <c r="D51537">
        <v>2013</v>
      </c>
      <c r="E51537" t="s">
        <v>981</v>
      </c>
      <c r="F51537">
        <v>395</v>
      </c>
      <c r="G51537" t="s">
        <v>762</v>
      </c>
      <c r="H51537" t="s">
        <v>763</v>
      </c>
    </row>
    <row r="51538" spans="1:8" x14ac:dyDescent="0.25">
      <c r="A51538" t="s">
        <v>773</v>
      </c>
      <c r="B51538" t="s">
        <v>760</v>
      </c>
      <c r="C51538" t="s">
        <v>817</v>
      </c>
      <c r="D51538">
        <v>2013</v>
      </c>
      <c r="E51538" t="s">
        <v>982</v>
      </c>
      <c r="F51538">
        <v>395</v>
      </c>
      <c r="G51538" t="s">
        <v>762</v>
      </c>
      <c r="H51538" t="s">
        <v>763</v>
      </c>
    </row>
    <row r="51539" spans="1:8" x14ac:dyDescent="0.25">
      <c r="A51539" t="s">
        <v>773</v>
      </c>
      <c r="B51539" t="s">
        <v>760</v>
      </c>
      <c r="C51539" t="s">
        <v>817</v>
      </c>
      <c r="D51539">
        <v>2014</v>
      </c>
      <c r="E51539" t="s">
        <v>980</v>
      </c>
      <c r="F51539">
        <v>309</v>
      </c>
      <c r="G51539" t="s">
        <v>762</v>
      </c>
      <c r="H51539" t="s">
        <v>763</v>
      </c>
    </row>
    <row r="51540" spans="1:8" x14ac:dyDescent="0.25">
      <c r="A51540" t="s">
        <v>773</v>
      </c>
      <c r="B51540" t="s">
        <v>760</v>
      </c>
      <c r="C51540" t="s">
        <v>817</v>
      </c>
      <c r="D51540">
        <v>2014</v>
      </c>
      <c r="E51540" t="s">
        <v>982</v>
      </c>
      <c r="F51540">
        <v>309</v>
      </c>
      <c r="G51540" t="s">
        <v>762</v>
      </c>
      <c r="H51540" t="s">
        <v>763</v>
      </c>
    </row>
    <row r="51541" spans="1:8" x14ac:dyDescent="0.25">
      <c r="A51541" t="s">
        <v>773</v>
      </c>
      <c r="B51541" t="s">
        <v>760</v>
      </c>
      <c r="C51541" t="s">
        <v>817</v>
      </c>
      <c r="D51541">
        <v>2014</v>
      </c>
      <c r="E51541" t="s">
        <v>981</v>
      </c>
      <c r="F51541">
        <v>309</v>
      </c>
      <c r="G51541" t="s">
        <v>762</v>
      </c>
      <c r="H51541" t="s">
        <v>763</v>
      </c>
    </row>
    <row r="51542" spans="1:8" x14ac:dyDescent="0.25">
      <c r="A51542" t="s">
        <v>773</v>
      </c>
      <c r="B51542" t="s">
        <v>760</v>
      </c>
      <c r="C51542" t="s">
        <v>817</v>
      </c>
      <c r="D51542">
        <v>2015</v>
      </c>
      <c r="E51542" t="s">
        <v>982</v>
      </c>
      <c r="F51542">
        <v>355</v>
      </c>
      <c r="G51542" t="s">
        <v>762</v>
      </c>
      <c r="H51542" t="s">
        <v>763</v>
      </c>
    </row>
    <row r="51543" spans="1:8" x14ac:dyDescent="0.25">
      <c r="A51543" t="s">
        <v>773</v>
      </c>
      <c r="B51543" t="s">
        <v>760</v>
      </c>
      <c r="C51543" t="s">
        <v>817</v>
      </c>
      <c r="D51543">
        <v>2015</v>
      </c>
      <c r="E51543" t="s">
        <v>980</v>
      </c>
      <c r="F51543">
        <v>355</v>
      </c>
      <c r="G51543" t="s">
        <v>762</v>
      </c>
      <c r="H51543" t="s">
        <v>763</v>
      </c>
    </row>
    <row r="51544" spans="1:8" x14ac:dyDescent="0.25">
      <c r="A51544" t="s">
        <v>773</v>
      </c>
      <c r="B51544" t="s">
        <v>760</v>
      </c>
      <c r="C51544" t="s">
        <v>817</v>
      </c>
      <c r="D51544">
        <v>2015</v>
      </c>
      <c r="E51544" t="s">
        <v>981</v>
      </c>
      <c r="F51544">
        <v>355</v>
      </c>
      <c r="G51544" t="s">
        <v>762</v>
      </c>
      <c r="H51544" t="s">
        <v>763</v>
      </c>
    </row>
    <row r="51545" spans="1:8" x14ac:dyDescent="0.25">
      <c r="A51545" t="s">
        <v>773</v>
      </c>
      <c r="B51545" t="s">
        <v>760</v>
      </c>
      <c r="C51545" t="s">
        <v>817</v>
      </c>
      <c r="D51545">
        <v>2016</v>
      </c>
      <c r="E51545" t="s">
        <v>983</v>
      </c>
      <c r="F51545">
        <v>8</v>
      </c>
      <c r="G51545" t="s">
        <v>762</v>
      </c>
      <c r="H51545" t="s">
        <v>763</v>
      </c>
    </row>
    <row r="51546" spans="1:8" x14ac:dyDescent="0.25">
      <c r="A51546" t="s">
        <v>773</v>
      </c>
      <c r="B51546" t="s">
        <v>760</v>
      </c>
      <c r="C51546" t="s">
        <v>817</v>
      </c>
      <c r="D51546">
        <v>2016</v>
      </c>
      <c r="E51546" t="s">
        <v>768</v>
      </c>
      <c r="F51546">
        <v>8</v>
      </c>
      <c r="G51546" t="s">
        <v>762</v>
      </c>
      <c r="H51546" t="s">
        <v>763</v>
      </c>
    </row>
    <row r="51547" spans="1:8" x14ac:dyDescent="0.25">
      <c r="A51547" t="s">
        <v>773</v>
      </c>
      <c r="B51547" t="s">
        <v>760</v>
      </c>
      <c r="C51547" t="s">
        <v>817</v>
      </c>
      <c r="D51547">
        <v>2016</v>
      </c>
      <c r="E51547" t="s">
        <v>770</v>
      </c>
      <c r="F51547">
        <v>8</v>
      </c>
      <c r="G51547" t="s">
        <v>762</v>
      </c>
      <c r="H51547" t="s">
        <v>763</v>
      </c>
    </row>
    <row r="51548" spans="1:8" x14ac:dyDescent="0.25">
      <c r="A51548" t="s">
        <v>773</v>
      </c>
      <c r="B51548" t="s">
        <v>760</v>
      </c>
      <c r="C51548" t="s">
        <v>817</v>
      </c>
      <c r="D51548">
        <v>2016</v>
      </c>
      <c r="E51548" t="s">
        <v>982</v>
      </c>
      <c r="F51548">
        <v>217</v>
      </c>
      <c r="G51548" t="s">
        <v>762</v>
      </c>
      <c r="H51548" t="s">
        <v>763</v>
      </c>
    </row>
    <row r="51549" spans="1:8" x14ac:dyDescent="0.25">
      <c r="A51549" t="s">
        <v>773</v>
      </c>
      <c r="B51549" t="s">
        <v>760</v>
      </c>
      <c r="C51549" t="s">
        <v>817</v>
      </c>
      <c r="D51549">
        <v>2016</v>
      </c>
      <c r="E51549" t="s">
        <v>981</v>
      </c>
      <c r="F51549">
        <v>217</v>
      </c>
      <c r="G51549" t="s">
        <v>762</v>
      </c>
      <c r="H51549" t="s">
        <v>763</v>
      </c>
    </row>
    <row r="51550" spans="1:8" x14ac:dyDescent="0.25">
      <c r="A51550" t="s">
        <v>773</v>
      </c>
      <c r="B51550" t="s">
        <v>760</v>
      </c>
      <c r="C51550" t="s">
        <v>817</v>
      </c>
      <c r="D51550">
        <v>2016</v>
      </c>
      <c r="E51550" t="s">
        <v>980</v>
      </c>
      <c r="F51550">
        <v>217</v>
      </c>
      <c r="G51550" t="s">
        <v>762</v>
      </c>
      <c r="H51550" t="s">
        <v>763</v>
      </c>
    </row>
    <row r="51551" spans="1:8" x14ac:dyDescent="0.25">
      <c r="A51551" t="s">
        <v>773</v>
      </c>
      <c r="B51551" t="s">
        <v>760</v>
      </c>
      <c r="C51551" t="s">
        <v>817</v>
      </c>
      <c r="D51551">
        <v>2016</v>
      </c>
      <c r="E51551" t="s">
        <v>761</v>
      </c>
      <c r="F51551">
        <v>8</v>
      </c>
      <c r="G51551" t="s">
        <v>762</v>
      </c>
      <c r="H51551" t="s">
        <v>763</v>
      </c>
    </row>
    <row r="51552" spans="1:8" x14ac:dyDescent="0.25">
      <c r="A51552" t="s">
        <v>773</v>
      </c>
      <c r="B51552" t="s">
        <v>760</v>
      </c>
      <c r="C51552" t="s">
        <v>817</v>
      </c>
      <c r="D51552">
        <v>2017</v>
      </c>
      <c r="E51552" t="s">
        <v>768</v>
      </c>
      <c r="F51552">
        <v>9</v>
      </c>
      <c r="G51552" t="s">
        <v>762</v>
      </c>
      <c r="H51552" t="s">
        <v>763</v>
      </c>
    </row>
    <row r="51553" spans="1:8" x14ac:dyDescent="0.25">
      <c r="A51553" t="s">
        <v>773</v>
      </c>
      <c r="B51553" t="s">
        <v>760</v>
      </c>
      <c r="C51553" t="s">
        <v>817</v>
      </c>
      <c r="D51553">
        <v>2017</v>
      </c>
      <c r="E51553" t="s">
        <v>772</v>
      </c>
      <c r="F51553">
        <v>1</v>
      </c>
      <c r="G51553" t="s">
        <v>762</v>
      </c>
      <c r="H51553" t="s">
        <v>763</v>
      </c>
    </row>
    <row r="51554" spans="1:8" x14ac:dyDescent="0.25">
      <c r="A51554" t="s">
        <v>773</v>
      </c>
      <c r="B51554" t="s">
        <v>760</v>
      </c>
      <c r="C51554" t="s">
        <v>817</v>
      </c>
      <c r="D51554">
        <v>2017</v>
      </c>
      <c r="E51554" t="s">
        <v>983</v>
      </c>
      <c r="F51554">
        <v>9</v>
      </c>
      <c r="G51554" t="s">
        <v>762</v>
      </c>
      <c r="H51554" t="s">
        <v>763</v>
      </c>
    </row>
    <row r="51555" spans="1:8" x14ac:dyDescent="0.25">
      <c r="A51555" t="s">
        <v>773</v>
      </c>
      <c r="B51555" t="s">
        <v>760</v>
      </c>
      <c r="C51555" t="s">
        <v>817</v>
      </c>
      <c r="D51555">
        <v>2017</v>
      </c>
      <c r="E51555" t="s">
        <v>982</v>
      </c>
      <c r="F51555">
        <v>9</v>
      </c>
      <c r="G51555" t="s">
        <v>762</v>
      </c>
      <c r="H51555" t="s">
        <v>763</v>
      </c>
    </row>
    <row r="51556" spans="1:8" x14ac:dyDescent="0.25">
      <c r="A51556" t="s">
        <v>773</v>
      </c>
      <c r="B51556" t="s">
        <v>760</v>
      </c>
      <c r="C51556" t="s">
        <v>817</v>
      </c>
      <c r="D51556">
        <v>2017</v>
      </c>
      <c r="E51556" t="s">
        <v>980</v>
      </c>
      <c r="F51556">
        <v>9</v>
      </c>
      <c r="G51556" t="s">
        <v>762</v>
      </c>
      <c r="H51556" t="s">
        <v>763</v>
      </c>
    </row>
    <row r="51557" spans="1:8" x14ac:dyDescent="0.25">
      <c r="A51557" t="s">
        <v>773</v>
      </c>
      <c r="B51557" t="s">
        <v>760</v>
      </c>
      <c r="C51557" t="s">
        <v>817</v>
      </c>
      <c r="D51557">
        <v>2017</v>
      </c>
      <c r="E51557" t="s">
        <v>761</v>
      </c>
      <c r="F51557">
        <v>9</v>
      </c>
      <c r="G51557" t="s">
        <v>762</v>
      </c>
      <c r="H51557" t="s">
        <v>763</v>
      </c>
    </row>
    <row r="51558" spans="1:8" x14ac:dyDescent="0.25">
      <c r="A51558" t="s">
        <v>773</v>
      </c>
      <c r="B51558" t="s">
        <v>760</v>
      </c>
      <c r="C51558" t="s">
        <v>817</v>
      </c>
      <c r="D51558">
        <v>2017</v>
      </c>
      <c r="E51558" t="s">
        <v>770</v>
      </c>
      <c r="F51558">
        <v>9</v>
      </c>
      <c r="G51558" t="s">
        <v>762</v>
      </c>
      <c r="H51558" t="s">
        <v>763</v>
      </c>
    </row>
    <row r="51559" spans="1:8" x14ac:dyDescent="0.25">
      <c r="A51559" t="s">
        <v>773</v>
      </c>
      <c r="B51559" t="s">
        <v>760</v>
      </c>
      <c r="C51559" t="s">
        <v>817</v>
      </c>
      <c r="D51559">
        <v>2018</v>
      </c>
      <c r="E51559" t="s">
        <v>761</v>
      </c>
      <c r="F51559">
        <v>101</v>
      </c>
      <c r="G51559" t="s">
        <v>762</v>
      </c>
      <c r="H51559" t="s">
        <v>763</v>
      </c>
    </row>
    <row r="51560" spans="1:8" x14ac:dyDescent="0.25">
      <c r="A51560" t="s">
        <v>773</v>
      </c>
      <c r="B51560" t="s">
        <v>760</v>
      </c>
      <c r="C51560" t="s">
        <v>817</v>
      </c>
      <c r="D51560">
        <v>2018</v>
      </c>
      <c r="E51560" t="s">
        <v>768</v>
      </c>
      <c r="F51560">
        <v>101</v>
      </c>
      <c r="G51560" t="s">
        <v>762</v>
      </c>
      <c r="H51560" t="s">
        <v>763</v>
      </c>
    </row>
    <row r="51561" spans="1:8" x14ac:dyDescent="0.25">
      <c r="A51561" t="s">
        <v>773</v>
      </c>
      <c r="B51561" t="s">
        <v>760</v>
      </c>
      <c r="C51561" t="s">
        <v>817</v>
      </c>
      <c r="D51561">
        <v>2018</v>
      </c>
      <c r="E51561" t="s">
        <v>772</v>
      </c>
      <c r="F51561">
        <v>33</v>
      </c>
      <c r="G51561" t="s">
        <v>762</v>
      </c>
      <c r="H51561" t="s">
        <v>763</v>
      </c>
    </row>
    <row r="51562" spans="1:8" x14ac:dyDescent="0.25">
      <c r="A51562" t="s">
        <v>773</v>
      </c>
      <c r="B51562" t="s">
        <v>760</v>
      </c>
      <c r="C51562" t="s">
        <v>817</v>
      </c>
      <c r="D51562">
        <v>2018</v>
      </c>
      <c r="E51562" t="s">
        <v>770</v>
      </c>
      <c r="F51562">
        <v>101</v>
      </c>
      <c r="G51562" t="s">
        <v>762</v>
      </c>
      <c r="H51562" t="s">
        <v>763</v>
      </c>
    </row>
    <row r="51563" spans="1:8" x14ac:dyDescent="0.25">
      <c r="A51563" t="s">
        <v>773</v>
      </c>
      <c r="B51563" t="s">
        <v>760</v>
      </c>
      <c r="C51563" t="s">
        <v>817</v>
      </c>
      <c r="D51563">
        <v>2018</v>
      </c>
      <c r="E51563" t="s">
        <v>980</v>
      </c>
      <c r="F51563">
        <v>148</v>
      </c>
      <c r="G51563" t="s">
        <v>762</v>
      </c>
      <c r="H51563" t="s">
        <v>763</v>
      </c>
    </row>
    <row r="51564" spans="1:8" x14ac:dyDescent="0.25">
      <c r="A51564" t="s">
        <v>773</v>
      </c>
      <c r="B51564" t="s">
        <v>760</v>
      </c>
      <c r="C51564" t="s">
        <v>817</v>
      </c>
      <c r="D51564">
        <v>2018</v>
      </c>
      <c r="E51564" t="s">
        <v>983</v>
      </c>
      <c r="F51564">
        <v>148</v>
      </c>
      <c r="G51564" t="s">
        <v>762</v>
      </c>
      <c r="H51564" t="s">
        <v>763</v>
      </c>
    </row>
    <row r="51565" spans="1:8" x14ac:dyDescent="0.25">
      <c r="A51565" t="s">
        <v>773</v>
      </c>
      <c r="B51565" t="s">
        <v>760</v>
      </c>
      <c r="C51565" t="s">
        <v>817</v>
      </c>
      <c r="D51565">
        <v>2018</v>
      </c>
      <c r="E51565" t="s">
        <v>982</v>
      </c>
      <c r="F51565">
        <v>148</v>
      </c>
      <c r="G51565" t="s">
        <v>762</v>
      </c>
      <c r="H51565" t="s">
        <v>763</v>
      </c>
    </row>
    <row r="51566" spans="1:8" x14ac:dyDescent="0.25">
      <c r="A51566" t="s">
        <v>773</v>
      </c>
      <c r="B51566" t="s">
        <v>760</v>
      </c>
      <c r="C51566" t="s">
        <v>817</v>
      </c>
      <c r="D51566">
        <v>2019</v>
      </c>
      <c r="E51566" t="s">
        <v>980</v>
      </c>
      <c r="F51566">
        <v>9</v>
      </c>
      <c r="G51566" t="s">
        <v>762</v>
      </c>
      <c r="H51566" t="s">
        <v>763</v>
      </c>
    </row>
    <row r="51567" spans="1:8" x14ac:dyDescent="0.25">
      <c r="A51567" t="s">
        <v>773</v>
      </c>
      <c r="B51567" t="s">
        <v>760</v>
      </c>
      <c r="C51567" t="s">
        <v>817</v>
      </c>
      <c r="D51567">
        <v>2019</v>
      </c>
      <c r="E51567" t="s">
        <v>761</v>
      </c>
      <c r="F51567">
        <v>9</v>
      </c>
      <c r="G51567" t="s">
        <v>762</v>
      </c>
      <c r="H51567" t="s">
        <v>763</v>
      </c>
    </row>
    <row r="51568" spans="1:8" x14ac:dyDescent="0.25">
      <c r="A51568" t="s">
        <v>773</v>
      </c>
      <c r="B51568" t="s">
        <v>760</v>
      </c>
      <c r="C51568" t="s">
        <v>817</v>
      </c>
      <c r="D51568">
        <v>2019</v>
      </c>
      <c r="E51568" t="s">
        <v>770</v>
      </c>
      <c r="F51568">
        <v>9</v>
      </c>
      <c r="G51568" t="s">
        <v>762</v>
      </c>
      <c r="H51568" t="s">
        <v>763</v>
      </c>
    </row>
    <row r="51569" spans="1:8" x14ac:dyDescent="0.25">
      <c r="A51569" t="s">
        <v>773</v>
      </c>
      <c r="B51569" t="s">
        <v>760</v>
      </c>
      <c r="C51569" t="s">
        <v>817</v>
      </c>
      <c r="D51569">
        <v>2019</v>
      </c>
      <c r="E51569" t="s">
        <v>982</v>
      </c>
      <c r="F51569">
        <v>9</v>
      </c>
      <c r="G51569" t="s">
        <v>762</v>
      </c>
      <c r="H51569" t="s">
        <v>763</v>
      </c>
    </row>
    <row r="51570" spans="1:8" x14ac:dyDescent="0.25">
      <c r="A51570" t="s">
        <v>773</v>
      </c>
      <c r="B51570" t="s">
        <v>760</v>
      </c>
      <c r="C51570" t="s">
        <v>817</v>
      </c>
      <c r="D51570">
        <v>2019</v>
      </c>
      <c r="E51570" t="s">
        <v>983</v>
      </c>
      <c r="F51570">
        <v>9</v>
      </c>
      <c r="G51570" t="s">
        <v>762</v>
      </c>
      <c r="H51570" t="s">
        <v>763</v>
      </c>
    </row>
    <row r="51571" spans="1:8" x14ac:dyDescent="0.25">
      <c r="A51571" t="s">
        <v>773</v>
      </c>
      <c r="B51571" t="s">
        <v>760</v>
      </c>
      <c r="C51571" t="s">
        <v>817</v>
      </c>
      <c r="D51571">
        <v>2019</v>
      </c>
      <c r="E51571" t="s">
        <v>772</v>
      </c>
      <c r="F51571">
        <v>1</v>
      </c>
      <c r="G51571" t="s">
        <v>762</v>
      </c>
      <c r="H51571" t="s">
        <v>763</v>
      </c>
    </row>
    <row r="51572" spans="1:8" x14ac:dyDescent="0.25">
      <c r="A51572" t="s">
        <v>773</v>
      </c>
      <c r="B51572" t="s">
        <v>760</v>
      </c>
      <c r="C51572" t="s">
        <v>817</v>
      </c>
      <c r="D51572">
        <v>2019</v>
      </c>
      <c r="E51572" t="s">
        <v>768</v>
      </c>
      <c r="F51572">
        <v>9</v>
      </c>
      <c r="G51572" t="s">
        <v>762</v>
      </c>
      <c r="H51572" t="s">
        <v>763</v>
      </c>
    </row>
    <row r="51573" spans="1:8" x14ac:dyDescent="0.25">
      <c r="A51573" t="s">
        <v>773</v>
      </c>
      <c r="B51573" t="s">
        <v>760</v>
      </c>
      <c r="C51573" t="s">
        <v>817</v>
      </c>
      <c r="D51573">
        <v>2019</v>
      </c>
      <c r="E51573" t="s">
        <v>769</v>
      </c>
      <c r="F51573">
        <v>9</v>
      </c>
      <c r="G51573" t="s">
        <v>762</v>
      </c>
      <c r="H51573" t="s">
        <v>763</v>
      </c>
    </row>
    <row r="51574" spans="1:8" x14ac:dyDescent="0.25">
      <c r="A51574" t="s">
        <v>773</v>
      </c>
      <c r="B51574" t="s">
        <v>760</v>
      </c>
      <c r="C51574" t="s">
        <v>817</v>
      </c>
      <c r="D51574">
        <v>2020</v>
      </c>
      <c r="E51574" t="s">
        <v>770</v>
      </c>
      <c r="F51574">
        <v>9</v>
      </c>
      <c r="G51574" t="s">
        <v>762</v>
      </c>
      <c r="H51574" t="s">
        <v>763</v>
      </c>
    </row>
    <row r="51575" spans="1:8" x14ac:dyDescent="0.25">
      <c r="A51575" t="s">
        <v>773</v>
      </c>
      <c r="B51575" t="s">
        <v>760</v>
      </c>
      <c r="C51575" t="s">
        <v>817</v>
      </c>
      <c r="D51575">
        <v>2020</v>
      </c>
      <c r="E51575" t="s">
        <v>982</v>
      </c>
      <c r="F51575">
        <v>9</v>
      </c>
      <c r="G51575" t="s">
        <v>762</v>
      </c>
      <c r="H51575" t="s">
        <v>763</v>
      </c>
    </row>
    <row r="51576" spans="1:8" x14ac:dyDescent="0.25">
      <c r="A51576" t="s">
        <v>773</v>
      </c>
      <c r="B51576" t="s">
        <v>760</v>
      </c>
      <c r="C51576" t="s">
        <v>817</v>
      </c>
      <c r="D51576">
        <v>2020</v>
      </c>
      <c r="E51576" t="s">
        <v>980</v>
      </c>
      <c r="F51576">
        <v>9</v>
      </c>
      <c r="G51576" t="s">
        <v>762</v>
      </c>
      <c r="H51576" t="s">
        <v>763</v>
      </c>
    </row>
    <row r="51577" spans="1:8" x14ac:dyDescent="0.25">
      <c r="A51577" t="s">
        <v>773</v>
      </c>
      <c r="B51577" t="s">
        <v>760</v>
      </c>
      <c r="C51577" t="s">
        <v>817</v>
      </c>
      <c r="D51577">
        <v>2020</v>
      </c>
      <c r="E51577" t="s">
        <v>761</v>
      </c>
      <c r="F51577">
        <v>9</v>
      </c>
      <c r="G51577" t="s">
        <v>762</v>
      </c>
      <c r="H51577" t="s">
        <v>763</v>
      </c>
    </row>
    <row r="51578" spans="1:8" x14ac:dyDescent="0.25">
      <c r="A51578" t="s">
        <v>773</v>
      </c>
      <c r="B51578" t="s">
        <v>760</v>
      </c>
      <c r="C51578" t="s">
        <v>817</v>
      </c>
      <c r="D51578">
        <v>2020</v>
      </c>
      <c r="E51578" t="s">
        <v>772</v>
      </c>
      <c r="F51578">
        <v>9</v>
      </c>
      <c r="G51578" t="s">
        <v>762</v>
      </c>
      <c r="H51578" t="s">
        <v>763</v>
      </c>
    </row>
    <row r="51579" spans="1:8" x14ac:dyDescent="0.25">
      <c r="A51579" t="s">
        <v>773</v>
      </c>
      <c r="B51579" t="s">
        <v>760</v>
      </c>
      <c r="C51579" t="s">
        <v>817</v>
      </c>
      <c r="D51579">
        <v>2020</v>
      </c>
      <c r="E51579" t="s">
        <v>769</v>
      </c>
      <c r="F51579">
        <v>9</v>
      </c>
      <c r="G51579" t="s">
        <v>762</v>
      </c>
      <c r="H51579" t="s">
        <v>763</v>
      </c>
    </row>
    <row r="51580" spans="1:8" x14ac:dyDescent="0.25">
      <c r="A51580" t="s">
        <v>773</v>
      </c>
      <c r="B51580" t="s">
        <v>760</v>
      </c>
      <c r="C51580" t="s">
        <v>817</v>
      </c>
      <c r="D51580">
        <v>2020</v>
      </c>
      <c r="E51580" t="s">
        <v>768</v>
      </c>
      <c r="F51580">
        <v>9</v>
      </c>
      <c r="G51580" t="s">
        <v>762</v>
      </c>
      <c r="H51580" t="s">
        <v>763</v>
      </c>
    </row>
    <row r="51581" spans="1:8" x14ac:dyDescent="0.25">
      <c r="A51581" t="s">
        <v>773</v>
      </c>
      <c r="B51581" t="s">
        <v>760</v>
      </c>
      <c r="C51581" t="s">
        <v>817</v>
      </c>
      <c r="D51581">
        <v>2020</v>
      </c>
      <c r="E51581" t="s">
        <v>983</v>
      </c>
      <c r="F51581">
        <v>9</v>
      </c>
      <c r="G51581" t="s">
        <v>762</v>
      </c>
      <c r="H51581" t="s">
        <v>763</v>
      </c>
    </row>
    <row r="51582" spans="1:8" x14ac:dyDescent="0.25">
      <c r="A51582" t="s">
        <v>773</v>
      </c>
      <c r="B51582" t="s">
        <v>760</v>
      </c>
      <c r="C51582" t="s">
        <v>817</v>
      </c>
      <c r="D51582">
        <v>2021</v>
      </c>
      <c r="E51582" t="s">
        <v>770</v>
      </c>
      <c r="F51582">
        <v>9</v>
      </c>
      <c r="G51582" t="s">
        <v>762</v>
      </c>
      <c r="H51582" t="s">
        <v>763</v>
      </c>
    </row>
    <row r="51583" spans="1:8" x14ac:dyDescent="0.25">
      <c r="A51583" t="s">
        <v>773</v>
      </c>
      <c r="B51583" t="s">
        <v>760</v>
      </c>
      <c r="C51583" t="s">
        <v>817</v>
      </c>
      <c r="D51583">
        <v>2021</v>
      </c>
      <c r="E51583" t="s">
        <v>983</v>
      </c>
      <c r="F51583">
        <v>9</v>
      </c>
      <c r="G51583" t="s">
        <v>762</v>
      </c>
      <c r="H51583" t="s">
        <v>763</v>
      </c>
    </row>
    <row r="51584" spans="1:8" x14ac:dyDescent="0.25">
      <c r="A51584" t="s">
        <v>773</v>
      </c>
      <c r="B51584" t="s">
        <v>760</v>
      </c>
      <c r="C51584" t="s">
        <v>817</v>
      </c>
      <c r="D51584">
        <v>2021</v>
      </c>
      <c r="E51584" t="s">
        <v>982</v>
      </c>
      <c r="F51584">
        <v>9</v>
      </c>
      <c r="G51584" t="s">
        <v>762</v>
      </c>
      <c r="H51584" t="s">
        <v>763</v>
      </c>
    </row>
    <row r="51585" spans="1:8" x14ac:dyDescent="0.25">
      <c r="A51585" t="s">
        <v>773</v>
      </c>
      <c r="B51585" t="s">
        <v>760</v>
      </c>
      <c r="C51585" t="s">
        <v>817</v>
      </c>
      <c r="D51585">
        <v>2021</v>
      </c>
      <c r="E51585" t="s">
        <v>769</v>
      </c>
      <c r="F51585">
        <v>9</v>
      </c>
      <c r="G51585" t="s">
        <v>762</v>
      </c>
      <c r="H51585" t="s">
        <v>763</v>
      </c>
    </row>
    <row r="51586" spans="1:8" x14ac:dyDescent="0.25">
      <c r="A51586" t="s">
        <v>773</v>
      </c>
      <c r="B51586" t="s">
        <v>760</v>
      </c>
      <c r="C51586" t="s">
        <v>817</v>
      </c>
      <c r="D51586">
        <v>2021</v>
      </c>
      <c r="E51586" t="s">
        <v>768</v>
      </c>
      <c r="F51586">
        <v>9</v>
      </c>
      <c r="G51586" t="s">
        <v>762</v>
      </c>
      <c r="H51586" t="s">
        <v>763</v>
      </c>
    </row>
    <row r="51587" spans="1:8" x14ac:dyDescent="0.25">
      <c r="A51587" t="s">
        <v>773</v>
      </c>
      <c r="B51587" t="s">
        <v>760</v>
      </c>
      <c r="C51587" t="s">
        <v>817</v>
      </c>
      <c r="D51587">
        <v>2021</v>
      </c>
      <c r="E51587" t="s">
        <v>980</v>
      </c>
      <c r="F51587">
        <v>9</v>
      </c>
      <c r="G51587" t="s">
        <v>762</v>
      </c>
      <c r="H51587" t="s">
        <v>763</v>
      </c>
    </row>
    <row r="51588" spans="1:8" x14ac:dyDescent="0.25">
      <c r="A51588" t="s">
        <v>773</v>
      </c>
      <c r="B51588" t="s">
        <v>760</v>
      </c>
      <c r="C51588" t="s">
        <v>817</v>
      </c>
      <c r="D51588">
        <v>2021</v>
      </c>
      <c r="E51588" t="s">
        <v>761</v>
      </c>
      <c r="F51588">
        <v>9</v>
      </c>
      <c r="G51588" t="s">
        <v>762</v>
      </c>
      <c r="H51588" t="s">
        <v>763</v>
      </c>
    </row>
    <row r="51589" spans="1:8" x14ac:dyDescent="0.25">
      <c r="A51589" t="s">
        <v>773</v>
      </c>
      <c r="B51589" t="s">
        <v>760</v>
      </c>
      <c r="C51589" t="s">
        <v>817</v>
      </c>
      <c r="D51589">
        <v>2022</v>
      </c>
      <c r="E51589" t="s">
        <v>769</v>
      </c>
      <c r="F51589">
        <v>9</v>
      </c>
      <c r="G51589" t="s">
        <v>762</v>
      </c>
      <c r="H51589" t="s">
        <v>763</v>
      </c>
    </row>
    <row r="51590" spans="1:8" x14ac:dyDescent="0.25">
      <c r="A51590" t="s">
        <v>773</v>
      </c>
      <c r="B51590" t="s">
        <v>760</v>
      </c>
      <c r="C51590" t="s">
        <v>817</v>
      </c>
      <c r="D51590">
        <v>2022</v>
      </c>
      <c r="E51590" t="s">
        <v>772</v>
      </c>
      <c r="F51590">
        <v>7</v>
      </c>
      <c r="G51590" t="s">
        <v>762</v>
      </c>
      <c r="H51590" t="s">
        <v>763</v>
      </c>
    </row>
    <row r="51591" spans="1:8" x14ac:dyDescent="0.25">
      <c r="A51591" t="s">
        <v>773</v>
      </c>
      <c r="B51591" t="s">
        <v>760</v>
      </c>
      <c r="C51591" t="s">
        <v>817</v>
      </c>
      <c r="D51591">
        <v>2022</v>
      </c>
      <c r="E51591" t="s">
        <v>768</v>
      </c>
      <c r="F51591">
        <v>9</v>
      </c>
      <c r="G51591" t="s">
        <v>762</v>
      </c>
      <c r="H51591" t="s">
        <v>763</v>
      </c>
    </row>
    <row r="51592" spans="1:8" x14ac:dyDescent="0.25">
      <c r="A51592" t="s">
        <v>773</v>
      </c>
      <c r="B51592" t="s">
        <v>760</v>
      </c>
      <c r="C51592" t="s">
        <v>817</v>
      </c>
      <c r="D51592">
        <v>2022</v>
      </c>
      <c r="E51592" t="s">
        <v>983</v>
      </c>
      <c r="F51592">
        <v>9</v>
      </c>
      <c r="G51592" t="s">
        <v>762</v>
      </c>
      <c r="H51592" t="s">
        <v>763</v>
      </c>
    </row>
    <row r="51593" spans="1:8" x14ac:dyDescent="0.25">
      <c r="A51593" t="s">
        <v>773</v>
      </c>
      <c r="B51593" t="s">
        <v>760</v>
      </c>
      <c r="C51593" t="s">
        <v>817</v>
      </c>
      <c r="D51593">
        <v>2022</v>
      </c>
      <c r="E51593" t="s">
        <v>982</v>
      </c>
      <c r="F51593">
        <v>9</v>
      </c>
      <c r="G51593" t="s">
        <v>762</v>
      </c>
      <c r="H51593" t="s">
        <v>763</v>
      </c>
    </row>
    <row r="51594" spans="1:8" x14ac:dyDescent="0.25">
      <c r="A51594" t="s">
        <v>773</v>
      </c>
      <c r="B51594" t="s">
        <v>760</v>
      </c>
      <c r="C51594" t="s">
        <v>817</v>
      </c>
      <c r="D51594">
        <v>2022</v>
      </c>
      <c r="E51594" t="s">
        <v>770</v>
      </c>
      <c r="F51594">
        <v>9</v>
      </c>
      <c r="G51594" t="s">
        <v>762</v>
      </c>
      <c r="H51594" t="s">
        <v>763</v>
      </c>
    </row>
    <row r="51595" spans="1:8" x14ac:dyDescent="0.25">
      <c r="A51595" t="s">
        <v>773</v>
      </c>
      <c r="B51595" t="s">
        <v>760</v>
      </c>
      <c r="C51595" t="s">
        <v>817</v>
      </c>
      <c r="D51595">
        <v>2022</v>
      </c>
      <c r="E51595" t="s">
        <v>980</v>
      </c>
      <c r="F51595">
        <v>9</v>
      </c>
      <c r="G51595" t="s">
        <v>762</v>
      </c>
      <c r="H51595" t="s">
        <v>763</v>
      </c>
    </row>
    <row r="51596" spans="1:8" x14ac:dyDescent="0.25">
      <c r="A51596" t="s">
        <v>773</v>
      </c>
      <c r="B51596" t="s">
        <v>760</v>
      </c>
      <c r="C51596" t="s">
        <v>817</v>
      </c>
      <c r="D51596">
        <v>2022</v>
      </c>
      <c r="E51596" t="s">
        <v>761</v>
      </c>
      <c r="F51596">
        <v>9</v>
      </c>
      <c r="G51596" t="s">
        <v>762</v>
      </c>
      <c r="H51596" t="s">
        <v>763</v>
      </c>
    </row>
    <row r="51597" spans="1:8" x14ac:dyDescent="0.25">
      <c r="A51597" t="s">
        <v>773</v>
      </c>
      <c r="B51597" t="s">
        <v>760</v>
      </c>
      <c r="C51597" t="s">
        <v>817</v>
      </c>
      <c r="D51597">
        <v>2023</v>
      </c>
      <c r="E51597" t="s">
        <v>768</v>
      </c>
      <c r="F51597">
        <v>9</v>
      </c>
      <c r="G51597" t="s">
        <v>762</v>
      </c>
      <c r="H51597" t="s">
        <v>763</v>
      </c>
    </row>
    <row r="51598" spans="1:8" x14ac:dyDescent="0.25">
      <c r="A51598" t="s">
        <v>773</v>
      </c>
      <c r="B51598" t="s">
        <v>760</v>
      </c>
      <c r="C51598" t="s">
        <v>817</v>
      </c>
      <c r="D51598">
        <v>2023</v>
      </c>
      <c r="E51598" t="s">
        <v>769</v>
      </c>
      <c r="F51598">
        <v>9</v>
      </c>
      <c r="G51598" t="s">
        <v>762</v>
      </c>
      <c r="H51598" t="s">
        <v>763</v>
      </c>
    </row>
    <row r="51599" spans="1:8" x14ac:dyDescent="0.25">
      <c r="A51599" t="s">
        <v>773</v>
      </c>
      <c r="B51599" t="s">
        <v>760</v>
      </c>
      <c r="C51599" t="s">
        <v>817</v>
      </c>
      <c r="D51599">
        <v>2023</v>
      </c>
      <c r="E51599" t="s">
        <v>772</v>
      </c>
      <c r="F51599">
        <v>9</v>
      </c>
      <c r="G51599" t="s">
        <v>762</v>
      </c>
      <c r="H51599" t="s">
        <v>763</v>
      </c>
    </row>
    <row r="51600" spans="1:8" x14ac:dyDescent="0.25">
      <c r="A51600" t="s">
        <v>773</v>
      </c>
      <c r="B51600" t="s">
        <v>760</v>
      </c>
      <c r="C51600" t="s">
        <v>817</v>
      </c>
      <c r="D51600">
        <v>2023</v>
      </c>
      <c r="E51600" t="s">
        <v>980</v>
      </c>
      <c r="F51600">
        <v>9</v>
      </c>
      <c r="G51600" t="s">
        <v>762</v>
      </c>
      <c r="H51600" t="s">
        <v>763</v>
      </c>
    </row>
    <row r="51601" spans="1:8" x14ac:dyDescent="0.25">
      <c r="A51601" t="s">
        <v>773</v>
      </c>
      <c r="B51601" t="s">
        <v>760</v>
      </c>
      <c r="C51601" t="s">
        <v>817</v>
      </c>
      <c r="D51601">
        <v>2023</v>
      </c>
      <c r="E51601" t="s">
        <v>761</v>
      </c>
      <c r="F51601">
        <v>9</v>
      </c>
      <c r="G51601" t="s">
        <v>762</v>
      </c>
      <c r="H51601" t="s">
        <v>763</v>
      </c>
    </row>
    <row r="51602" spans="1:8" x14ac:dyDescent="0.25">
      <c r="A51602" t="s">
        <v>773</v>
      </c>
      <c r="B51602" t="s">
        <v>760</v>
      </c>
      <c r="C51602" t="s">
        <v>817</v>
      </c>
      <c r="D51602">
        <v>2023</v>
      </c>
      <c r="E51602" t="s">
        <v>983</v>
      </c>
      <c r="F51602">
        <v>9</v>
      </c>
      <c r="G51602" t="s">
        <v>762</v>
      </c>
      <c r="H51602" t="s">
        <v>763</v>
      </c>
    </row>
    <row r="51603" spans="1:8" x14ac:dyDescent="0.25">
      <c r="A51603" t="s">
        <v>773</v>
      </c>
      <c r="B51603" t="s">
        <v>760</v>
      </c>
      <c r="C51603" t="s">
        <v>817</v>
      </c>
      <c r="D51603">
        <v>2023</v>
      </c>
      <c r="E51603" t="s">
        <v>770</v>
      </c>
      <c r="F51603">
        <v>9</v>
      </c>
      <c r="G51603" t="s">
        <v>762</v>
      </c>
      <c r="H51603" t="s">
        <v>763</v>
      </c>
    </row>
    <row r="51604" spans="1:8" x14ac:dyDescent="0.25">
      <c r="A51604" t="s">
        <v>773</v>
      </c>
      <c r="B51604" t="s">
        <v>760</v>
      </c>
      <c r="C51604" t="s">
        <v>817</v>
      </c>
      <c r="D51604">
        <v>2023</v>
      </c>
      <c r="E51604" t="s">
        <v>982</v>
      </c>
      <c r="F51604">
        <v>9</v>
      </c>
      <c r="G51604" t="s">
        <v>762</v>
      </c>
      <c r="H51604" t="s">
        <v>763</v>
      </c>
    </row>
    <row r="51605" spans="1:8" x14ac:dyDescent="0.25">
      <c r="A51605" t="s">
        <v>818</v>
      </c>
      <c r="B51605" t="s">
        <v>760</v>
      </c>
      <c r="C51605" t="s">
        <v>817</v>
      </c>
      <c r="D51605">
        <v>1995</v>
      </c>
      <c r="E51605" t="s">
        <v>980</v>
      </c>
      <c r="F51605">
        <v>8</v>
      </c>
      <c r="G51605" t="s">
        <v>762</v>
      </c>
      <c r="H51605" t="s">
        <v>763</v>
      </c>
    </row>
    <row r="51606" spans="1:8" x14ac:dyDescent="0.25">
      <c r="A51606" t="s">
        <v>818</v>
      </c>
      <c r="B51606" t="s">
        <v>760</v>
      </c>
      <c r="C51606" t="s">
        <v>817</v>
      </c>
      <c r="D51606">
        <v>1995</v>
      </c>
      <c r="E51606" t="s">
        <v>761</v>
      </c>
      <c r="F51606">
        <v>8</v>
      </c>
      <c r="G51606" t="s">
        <v>762</v>
      </c>
      <c r="H51606" t="s">
        <v>763</v>
      </c>
    </row>
    <row r="51607" spans="1:8" x14ac:dyDescent="0.25">
      <c r="A51607" t="s">
        <v>818</v>
      </c>
      <c r="B51607" t="s">
        <v>760</v>
      </c>
      <c r="C51607" t="s">
        <v>817</v>
      </c>
      <c r="D51607">
        <v>1995</v>
      </c>
      <c r="E51607" t="s">
        <v>770</v>
      </c>
      <c r="F51607">
        <v>8</v>
      </c>
      <c r="G51607" t="s">
        <v>762</v>
      </c>
      <c r="H51607" t="s">
        <v>763</v>
      </c>
    </row>
    <row r="51608" spans="1:8" x14ac:dyDescent="0.25">
      <c r="A51608" t="s">
        <v>818</v>
      </c>
      <c r="B51608" t="s">
        <v>760</v>
      </c>
      <c r="C51608" t="s">
        <v>817</v>
      </c>
      <c r="D51608">
        <v>1995</v>
      </c>
      <c r="E51608" t="s">
        <v>981</v>
      </c>
      <c r="F51608">
        <v>8</v>
      </c>
      <c r="G51608" t="s">
        <v>762</v>
      </c>
      <c r="H51608" t="s">
        <v>763</v>
      </c>
    </row>
    <row r="51609" spans="1:8" x14ac:dyDescent="0.25">
      <c r="A51609" t="s">
        <v>818</v>
      </c>
      <c r="B51609" t="s">
        <v>760</v>
      </c>
      <c r="C51609" t="s">
        <v>817</v>
      </c>
      <c r="D51609">
        <v>1995</v>
      </c>
      <c r="E51609" t="s">
        <v>768</v>
      </c>
      <c r="F51609">
        <v>8</v>
      </c>
      <c r="G51609" t="s">
        <v>762</v>
      </c>
      <c r="H51609" t="s">
        <v>763</v>
      </c>
    </row>
    <row r="51610" spans="1:8" x14ac:dyDescent="0.25">
      <c r="A51610" t="s">
        <v>818</v>
      </c>
      <c r="B51610" t="s">
        <v>760</v>
      </c>
      <c r="C51610" t="s">
        <v>817</v>
      </c>
      <c r="D51610">
        <v>1995</v>
      </c>
      <c r="E51610" t="s">
        <v>772</v>
      </c>
      <c r="F51610">
        <v>1</v>
      </c>
      <c r="G51610" t="s">
        <v>762</v>
      </c>
      <c r="H51610" t="s">
        <v>763</v>
      </c>
    </row>
    <row r="51611" spans="1:8" x14ac:dyDescent="0.25">
      <c r="A51611" t="s">
        <v>818</v>
      </c>
      <c r="B51611" t="s">
        <v>760</v>
      </c>
      <c r="C51611" t="s">
        <v>817</v>
      </c>
      <c r="D51611">
        <v>1995</v>
      </c>
      <c r="E51611" t="s">
        <v>982</v>
      </c>
      <c r="F51611">
        <v>8</v>
      </c>
      <c r="G51611" t="s">
        <v>762</v>
      </c>
      <c r="H51611" t="s">
        <v>763</v>
      </c>
    </row>
    <row r="51612" spans="1:8" x14ac:dyDescent="0.25">
      <c r="A51612" t="s">
        <v>819</v>
      </c>
      <c r="B51612" t="s">
        <v>760</v>
      </c>
      <c r="C51612" t="s">
        <v>817</v>
      </c>
      <c r="D51612">
        <v>1978</v>
      </c>
      <c r="E51612" t="s">
        <v>982</v>
      </c>
      <c r="F51612">
        <v>246</v>
      </c>
      <c r="G51612" t="s">
        <v>762</v>
      </c>
      <c r="H51612" t="s">
        <v>763</v>
      </c>
    </row>
    <row r="51613" spans="1:8" x14ac:dyDescent="0.25">
      <c r="A51613" t="s">
        <v>819</v>
      </c>
      <c r="B51613" t="s">
        <v>760</v>
      </c>
      <c r="C51613" t="s">
        <v>817</v>
      </c>
      <c r="D51613">
        <v>1978</v>
      </c>
      <c r="E51613" t="s">
        <v>983</v>
      </c>
      <c r="F51613">
        <v>247</v>
      </c>
      <c r="G51613" t="s">
        <v>762</v>
      </c>
      <c r="H51613" t="s">
        <v>763</v>
      </c>
    </row>
    <row r="51614" spans="1:8" x14ac:dyDescent="0.25">
      <c r="A51614" t="s">
        <v>819</v>
      </c>
      <c r="B51614" t="s">
        <v>760</v>
      </c>
      <c r="C51614" t="s">
        <v>817</v>
      </c>
      <c r="D51614">
        <v>1978</v>
      </c>
      <c r="E51614" t="s">
        <v>769</v>
      </c>
      <c r="F51614">
        <v>107</v>
      </c>
      <c r="G51614" t="s">
        <v>762</v>
      </c>
      <c r="H51614" t="s">
        <v>763</v>
      </c>
    </row>
    <row r="51615" spans="1:8" x14ac:dyDescent="0.25">
      <c r="A51615" t="s">
        <v>819</v>
      </c>
      <c r="B51615" t="s">
        <v>760</v>
      </c>
      <c r="C51615" t="s">
        <v>817</v>
      </c>
      <c r="D51615">
        <v>1978</v>
      </c>
      <c r="E51615" t="s">
        <v>770</v>
      </c>
      <c r="F51615">
        <v>104</v>
      </c>
      <c r="G51615" t="s">
        <v>762</v>
      </c>
      <c r="H51615" t="s">
        <v>763</v>
      </c>
    </row>
    <row r="51616" spans="1:8" x14ac:dyDescent="0.25">
      <c r="A51616" t="s">
        <v>819</v>
      </c>
      <c r="B51616" t="s">
        <v>760</v>
      </c>
      <c r="C51616" t="s">
        <v>817</v>
      </c>
      <c r="D51616">
        <v>1978</v>
      </c>
      <c r="E51616" t="s">
        <v>768</v>
      </c>
      <c r="F51616">
        <v>174</v>
      </c>
      <c r="G51616" t="s">
        <v>762</v>
      </c>
      <c r="H51616" t="s">
        <v>763</v>
      </c>
    </row>
    <row r="51617" spans="1:8" x14ac:dyDescent="0.25">
      <c r="A51617" t="s">
        <v>819</v>
      </c>
      <c r="B51617" t="s">
        <v>760</v>
      </c>
      <c r="C51617" t="s">
        <v>817</v>
      </c>
      <c r="D51617">
        <v>1978</v>
      </c>
      <c r="E51617" t="s">
        <v>761</v>
      </c>
      <c r="F51617">
        <v>127</v>
      </c>
      <c r="G51617" t="s">
        <v>762</v>
      </c>
      <c r="H51617" t="s">
        <v>763</v>
      </c>
    </row>
    <row r="51618" spans="1:8" x14ac:dyDescent="0.25">
      <c r="A51618" t="s">
        <v>819</v>
      </c>
      <c r="B51618" t="s">
        <v>760</v>
      </c>
      <c r="C51618" t="s">
        <v>817</v>
      </c>
      <c r="D51618">
        <v>1978</v>
      </c>
      <c r="E51618" t="s">
        <v>766</v>
      </c>
      <c r="F51618">
        <v>93</v>
      </c>
      <c r="G51618" t="s">
        <v>762</v>
      </c>
      <c r="H51618" t="s">
        <v>763</v>
      </c>
    </row>
    <row r="51619" spans="1:8" x14ac:dyDescent="0.25">
      <c r="A51619" t="s">
        <v>819</v>
      </c>
      <c r="B51619" t="s">
        <v>760</v>
      </c>
      <c r="C51619" t="s">
        <v>817</v>
      </c>
      <c r="D51619">
        <v>1978</v>
      </c>
      <c r="E51619" t="s">
        <v>980</v>
      </c>
      <c r="F51619">
        <v>192</v>
      </c>
      <c r="G51619" t="s">
        <v>762</v>
      </c>
      <c r="H51619" t="s">
        <v>763</v>
      </c>
    </row>
    <row r="51620" spans="1:8" x14ac:dyDescent="0.25">
      <c r="A51620" t="s">
        <v>819</v>
      </c>
      <c r="B51620" t="s">
        <v>760</v>
      </c>
      <c r="C51620" t="s">
        <v>817</v>
      </c>
      <c r="D51620">
        <v>1979</v>
      </c>
      <c r="E51620" t="s">
        <v>982</v>
      </c>
      <c r="F51620">
        <v>16</v>
      </c>
      <c r="G51620" t="s">
        <v>762</v>
      </c>
      <c r="H51620" t="s">
        <v>763</v>
      </c>
    </row>
    <row r="51621" spans="1:8" x14ac:dyDescent="0.25">
      <c r="A51621" t="s">
        <v>819</v>
      </c>
      <c r="B51621" t="s">
        <v>760</v>
      </c>
      <c r="C51621" t="s">
        <v>817</v>
      </c>
      <c r="D51621">
        <v>1979</v>
      </c>
      <c r="E51621" t="s">
        <v>983</v>
      </c>
      <c r="F51621">
        <v>55</v>
      </c>
      <c r="G51621" t="s">
        <v>762</v>
      </c>
      <c r="H51621" t="s">
        <v>763</v>
      </c>
    </row>
    <row r="51622" spans="1:8" x14ac:dyDescent="0.25">
      <c r="A51622" t="s">
        <v>819</v>
      </c>
      <c r="B51622" t="s">
        <v>760</v>
      </c>
      <c r="C51622" t="s">
        <v>817</v>
      </c>
      <c r="D51622">
        <v>1979</v>
      </c>
      <c r="E51622" t="s">
        <v>980</v>
      </c>
      <c r="F51622">
        <v>55</v>
      </c>
      <c r="G51622" t="s">
        <v>762</v>
      </c>
      <c r="H51622" t="s">
        <v>763</v>
      </c>
    </row>
    <row r="51623" spans="1:8" x14ac:dyDescent="0.25">
      <c r="A51623" t="s">
        <v>819</v>
      </c>
      <c r="B51623" t="s">
        <v>760</v>
      </c>
      <c r="C51623" t="s">
        <v>817</v>
      </c>
      <c r="D51623">
        <v>1980</v>
      </c>
      <c r="E51623" t="s">
        <v>980</v>
      </c>
      <c r="F51623">
        <v>153</v>
      </c>
      <c r="G51623" t="s">
        <v>762</v>
      </c>
      <c r="H51623" t="s">
        <v>763</v>
      </c>
    </row>
    <row r="51624" spans="1:8" x14ac:dyDescent="0.25">
      <c r="A51624" t="s">
        <v>819</v>
      </c>
      <c r="B51624" t="s">
        <v>760</v>
      </c>
      <c r="C51624" t="s">
        <v>817</v>
      </c>
      <c r="D51624">
        <v>1980</v>
      </c>
      <c r="E51624" t="s">
        <v>983</v>
      </c>
      <c r="F51624">
        <v>153</v>
      </c>
      <c r="G51624" t="s">
        <v>762</v>
      </c>
      <c r="H51624" t="s">
        <v>763</v>
      </c>
    </row>
    <row r="51625" spans="1:8" x14ac:dyDescent="0.25">
      <c r="A51625" t="s">
        <v>819</v>
      </c>
      <c r="B51625" t="s">
        <v>760</v>
      </c>
      <c r="C51625" t="s">
        <v>817</v>
      </c>
      <c r="D51625">
        <v>1980</v>
      </c>
      <c r="E51625" t="s">
        <v>982</v>
      </c>
      <c r="F51625">
        <v>152</v>
      </c>
      <c r="G51625" t="s">
        <v>762</v>
      </c>
      <c r="H51625" t="s">
        <v>763</v>
      </c>
    </row>
    <row r="51626" spans="1:8" x14ac:dyDescent="0.25">
      <c r="A51626" t="s">
        <v>819</v>
      </c>
      <c r="B51626" t="s">
        <v>760</v>
      </c>
      <c r="C51626" t="s">
        <v>817</v>
      </c>
      <c r="D51626">
        <v>1981</v>
      </c>
      <c r="E51626" t="s">
        <v>980</v>
      </c>
      <c r="F51626">
        <v>36</v>
      </c>
      <c r="G51626" t="s">
        <v>762</v>
      </c>
      <c r="H51626" t="s">
        <v>763</v>
      </c>
    </row>
    <row r="51627" spans="1:8" x14ac:dyDescent="0.25">
      <c r="A51627" t="s">
        <v>819</v>
      </c>
      <c r="B51627" t="s">
        <v>760</v>
      </c>
      <c r="C51627" t="s">
        <v>817</v>
      </c>
      <c r="D51627">
        <v>1981</v>
      </c>
      <c r="E51627" t="s">
        <v>983</v>
      </c>
      <c r="F51627">
        <v>36</v>
      </c>
      <c r="G51627" t="s">
        <v>762</v>
      </c>
      <c r="H51627" t="s">
        <v>763</v>
      </c>
    </row>
    <row r="51628" spans="1:8" x14ac:dyDescent="0.25">
      <c r="A51628" t="s">
        <v>819</v>
      </c>
      <c r="B51628" t="s">
        <v>760</v>
      </c>
      <c r="C51628" t="s">
        <v>817</v>
      </c>
      <c r="D51628">
        <v>1981</v>
      </c>
      <c r="E51628" t="s">
        <v>982</v>
      </c>
      <c r="F51628">
        <v>19</v>
      </c>
      <c r="G51628" t="s">
        <v>762</v>
      </c>
      <c r="H51628" t="s">
        <v>763</v>
      </c>
    </row>
    <row r="51629" spans="1:8" x14ac:dyDescent="0.25">
      <c r="A51629" t="s">
        <v>819</v>
      </c>
      <c r="B51629" t="s">
        <v>760</v>
      </c>
      <c r="C51629" t="s">
        <v>817</v>
      </c>
      <c r="D51629">
        <v>1982</v>
      </c>
      <c r="E51629" t="s">
        <v>980</v>
      </c>
      <c r="F51629">
        <v>75</v>
      </c>
      <c r="G51629" t="s">
        <v>762</v>
      </c>
      <c r="H51629" t="s">
        <v>763</v>
      </c>
    </row>
    <row r="51630" spans="1:8" x14ac:dyDescent="0.25">
      <c r="A51630" t="s">
        <v>819</v>
      </c>
      <c r="B51630" t="s">
        <v>760</v>
      </c>
      <c r="C51630" t="s">
        <v>817</v>
      </c>
      <c r="D51630">
        <v>1982</v>
      </c>
      <c r="E51630" t="s">
        <v>983</v>
      </c>
      <c r="F51630">
        <v>75</v>
      </c>
      <c r="G51630" t="s">
        <v>762</v>
      </c>
      <c r="H51630" t="s">
        <v>763</v>
      </c>
    </row>
    <row r="51631" spans="1:8" x14ac:dyDescent="0.25">
      <c r="A51631" t="s">
        <v>819</v>
      </c>
      <c r="B51631" t="s">
        <v>760</v>
      </c>
      <c r="C51631" t="s">
        <v>817</v>
      </c>
      <c r="D51631">
        <v>1982</v>
      </c>
      <c r="E51631" t="s">
        <v>982</v>
      </c>
      <c r="F51631">
        <v>75</v>
      </c>
      <c r="G51631" t="s">
        <v>762</v>
      </c>
      <c r="H51631" t="s">
        <v>763</v>
      </c>
    </row>
    <row r="51632" spans="1:8" x14ac:dyDescent="0.25">
      <c r="A51632" t="s">
        <v>819</v>
      </c>
      <c r="B51632" t="s">
        <v>760</v>
      </c>
      <c r="C51632" t="s">
        <v>817</v>
      </c>
      <c r="D51632">
        <v>1983</v>
      </c>
      <c r="E51632" t="s">
        <v>980</v>
      </c>
      <c r="F51632">
        <v>594</v>
      </c>
      <c r="G51632" t="s">
        <v>762</v>
      </c>
      <c r="H51632" t="s">
        <v>763</v>
      </c>
    </row>
    <row r="51633" spans="1:8" x14ac:dyDescent="0.25">
      <c r="A51633" t="s">
        <v>819</v>
      </c>
      <c r="B51633" t="s">
        <v>760</v>
      </c>
      <c r="C51633" t="s">
        <v>817</v>
      </c>
      <c r="D51633">
        <v>1983</v>
      </c>
      <c r="E51633" t="s">
        <v>983</v>
      </c>
      <c r="F51633">
        <v>594</v>
      </c>
      <c r="G51633" t="s">
        <v>762</v>
      </c>
      <c r="H51633" t="s">
        <v>763</v>
      </c>
    </row>
    <row r="51634" spans="1:8" x14ac:dyDescent="0.25">
      <c r="A51634" t="s">
        <v>819</v>
      </c>
      <c r="B51634" t="s">
        <v>760</v>
      </c>
      <c r="C51634" t="s">
        <v>817</v>
      </c>
      <c r="D51634">
        <v>1983</v>
      </c>
      <c r="E51634" t="s">
        <v>982</v>
      </c>
      <c r="F51634">
        <v>509</v>
      </c>
      <c r="G51634" t="s">
        <v>762</v>
      </c>
      <c r="H51634" t="s">
        <v>763</v>
      </c>
    </row>
    <row r="51635" spans="1:8" x14ac:dyDescent="0.25">
      <c r="A51635" t="s">
        <v>819</v>
      </c>
      <c r="B51635" t="s">
        <v>760</v>
      </c>
      <c r="C51635" t="s">
        <v>817</v>
      </c>
      <c r="D51635">
        <v>1984</v>
      </c>
      <c r="E51635" t="s">
        <v>980</v>
      </c>
      <c r="F51635">
        <v>267</v>
      </c>
      <c r="G51635" t="s">
        <v>762</v>
      </c>
      <c r="H51635" t="s">
        <v>763</v>
      </c>
    </row>
    <row r="51636" spans="1:8" x14ac:dyDescent="0.25">
      <c r="A51636" t="s">
        <v>819</v>
      </c>
      <c r="B51636" t="s">
        <v>760</v>
      </c>
      <c r="C51636" t="s">
        <v>817</v>
      </c>
      <c r="D51636">
        <v>1984</v>
      </c>
      <c r="E51636" t="s">
        <v>983</v>
      </c>
      <c r="F51636">
        <v>268</v>
      </c>
      <c r="G51636" t="s">
        <v>762</v>
      </c>
      <c r="H51636" t="s">
        <v>763</v>
      </c>
    </row>
    <row r="51637" spans="1:8" x14ac:dyDescent="0.25">
      <c r="A51637" t="s">
        <v>819</v>
      </c>
      <c r="B51637" t="s">
        <v>760</v>
      </c>
      <c r="C51637" t="s">
        <v>817</v>
      </c>
      <c r="D51637">
        <v>1984</v>
      </c>
      <c r="E51637" t="s">
        <v>982</v>
      </c>
      <c r="F51637">
        <v>262</v>
      </c>
      <c r="G51637" t="s">
        <v>762</v>
      </c>
      <c r="H51637" t="s">
        <v>763</v>
      </c>
    </row>
    <row r="51638" spans="1:8" x14ac:dyDescent="0.25">
      <c r="A51638" t="s">
        <v>819</v>
      </c>
      <c r="B51638" t="s">
        <v>760</v>
      </c>
      <c r="C51638" t="s">
        <v>817</v>
      </c>
      <c r="D51638">
        <v>1985</v>
      </c>
      <c r="E51638" t="s">
        <v>980</v>
      </c>
      <c r="F51638">
        <v>394</v>
      </c>
      <c r="G51638" t="s">
        <v>762</v>
      </c>
      <c r="H51638" t="s">
        <v>763</v>
      </c>
    </row>
    <row r="51639" spans="1:8" x14ac:dyDescent="0.25">
      <c r="A51639" t="s">
        <v>819</v>
      </c>
      <c r="B51639" t="s">
        <v>760</v>
      </c>
      <c r="C51639" t="s">
        <v>817</v>
      </c>
      <c r="D51639">
        <v>1985</v>
      </c>
      <c r="E51639" t="s">
        <v>761</v>
      </c>
      <c r="F51639">
        <v>375</v>
      </c>
      <c r="G51639" t="s">
        <v>762</v>
      </c>
      <c r="H51639" t="s">
        <v>763</v>
      </c>
    </row>
    <row r="51640" spans="1:8" x14ac:dyDescent="0.25">
      <c r="A51640" t="s">
        <v>819</v>
      </c>
      <c r="B51640" t="s">
        <v>760</v>
      </c>
      <c r="C51640" t="s">
        <v>817</v>
      </c>
      <c r="D51640">
        <v>1985</v>
      </c>
      <c r="E51640" t="s">
        <v>982</v>
      </c>
      <c r="F51640">
        <v>412</v>
      </c>
      <c r="G51640" t="s">
        <v>762</v>
      </c>
      <c r="H51640" t="s">
        <v>763</v>
      </c>
    </row>
    <row r="51641" spans="1:8" x14ac:dyDescent="0.25">
      <c r="A51641" t="s">
        <v>819</v>
      </c>
      <c r="B51641" t="s">
        <v>760</v>
      </c>
      <c r="C51641" t="s">
        <v>817</v>
      </c>
      <c r="D51641">
        <v>1985</v>
      </c>
      <c r="E51641" t="s">
        <v>770</v>
      </c>
      <c r="F51641">
        <v>375</v>
      </c>
      <c r="G51641" t="s">
        <v>762</v>
      </c>
      <c r="H51641" t="s">
        <v>763</v>
      </c>
    </row>
    <row r="51642" spans="1:8" x14ac:dyDescent="0.25">
      <c r="A51642" t="s">
        <v>819</v>
      </c>
      <c r="B51642" t="s">
        <v>760</v>
      </c>
      <c r="C51642" t="s">
        <v>817</v>
      </c>
      <c r="D51642">
        <v>1985</v>
      </c>
      <c r="E51642" t="s">
        <v>767</v>
      </c>
      <c r="F51642">
        <v>255</v>
      </c>
      <c r="G51642" t="s">
        <v>762</v>
      </c>
      <c r="H51642" t="s">
        <v>763</v>
      </c>
    </row>
    <row r="51643" spans="1:8" x14ac:dyDescent="0.25">
      <c r="A51643" t="s">
        <v>819</v>
      </c>
      <c r="B51643" t="s">
        <v>760</v>
      </c>
      <c r="C51643" t="s">
        <v>817</v>
      </c>
      <c r="D51643">
        <v>1985</v>
      </c>
      <c r="E51643" t="s">
        <v>766</v>
      </c>
      <c r="F51643">
        <v>375</v>
      </c>
      <c r="G51643" t="s">
        <v>762</v>
      </c>
      <c r="H51643" t="s">
        <v>763</v>
      </c>
    </row>
    <row r="51644" spans="1:8" x14ac:dyDescent="0.25">
      <c r="A51644" t="s">
        <v>819</v>
      </c>
      <c r="B51644" t="s">
        <v>760</v>
      </c>
      <c r="C51644" t="s">
        <v>817</v>
      </c>
      <c r="D51644">
        <v>1985</v>
      </c>
      <c r="E51644" t="s">
        <v>769</v>
      </c>
      <c r="F51644">
        <v>375</v>
      </c>
      <c r="G51644" t="s">
        <v>762</v>
      </c>
      <c r="H51644" t="s">
        <v>763</v>
      </c>
    </row>
    <row r="51645" spans="1:8" x14ac:dyDescent="0.25">
      <c r="A51645" t="s">
        <v>819</v>
      </c>
      <c r="B51645" t="s">
        <v>760</v>
      </c>
      <c r="C51645" t="s">
        <v>817</v>
      </c>
      <c r="D51645">
        <v>1985</v>
      </c>
      <c r="E51645" t="s">
        <v>768</v>
      </c>
      <c r="F51645">
        <v>375</v>
      </c>
      <c r="G51645" t="s">
        <v>762</v>
      </c>
      <c r="H51645" t="s">
        <v>763</v>
      </c>
    </row>
    <row r="51646" spans="1:8" x14ac:dyDescent="0.25">
      <c r="A51646" t="s">
        <v>819</v>
      </c>
      <c r="B51646" t="s">
        <v>760</v>
      </c>
      <c r="C51646" t="s">
        <v>817</v>
      </c>
      <c r="D51646">
        <v>1985</v>
      </c>
      <c r="E51646" t="s">
        <v>983</v>
      </c>
      <c r="F51646">
        <v>437</v>
      </c>
      <c r="G51646" t="s">
        <v>762</v>
      </c>
      <c r="H51646" t="s">
        <v>763</v>
      </c>
    </row>
    <row r="51647" spans="1:8" x14ac:dyDescent="0.25">
      <c r="A51647" t="s">
        <v>819</v>
      </c>
      <c r="B51647" t="s">
        <v>760</v>
      </c>
      <c r="C51647" t="s">
        <v>817</v>
      </c>
      <c r="D51647">
        <v>1986</v>
      </c>
      <c r="E51647" t="s">
        <v>770</v>
      </c>
      <c r="F51647">
        <v>373</v>
      </c>
      <c r="G51647" t="s">
        <v>762</v>
      </c>
      <c r="H51647" t="s">
        <v>763</v>
      </c>
    </row>
    <row r="51648" spans="1:8" x14ac:dyDescent="0.25">
      <c r="A51648" t="s">
        <v>819</v>
      </c>
      <c r="B51648" t="s">
        <v>760</v>
      </c>
      <c r="C51648" t="s">
        <v>817</v>
      </c>
      <c r="D51648">
        <v>1986</v>
      </c>
      <c r="E51648" t="s">
        <v>767</v>
      </c>
      <c r="F51648">
        <v>241</v>
      </c>
      <c r="G51648" t="s">
        <v>762</v>
      </c>
      <c r="H51648" t="s">
        <v>763</v>
      </c>
    </row>
    <row r="51649" spans="1:8" x14ac:dyDescent="0.25">
      <c r="A51649" t="s">
        <v>819</v>
      </c>
      <c r="B51649" t="s">
        <v>760</v>
      </c>
      <c r="C51649" t="s">
        <v>817</v>
      </c>
      <c r="D51649">
        <v>1986</v>
      </c>
      <c r="E51649" t="s">
        <v>769</v>
      </c>
      <c r="F51649">
        <v>248</v>
      </c>
      <c r="G51649" t="s">
        <v>762</v>
      </c>
      <c r="H51649" t="s">
        <v>763</v>
      </c>
    </row>
    <row r="51650" spans="1:8" x14ac:dyDescent="0.25">
      <c r="A51650" t="s">
        <v>819</v>
      </c>
      <c r="B51650" t="s">
        <v>760</v>
      </c>
      <c r="C51650" t="s">
        <v>817</v>
      </c>
      <c r="D51650">
        <v>1986</v>
      </c>
      <c r="E51650" t="s">
        <v>142</v>
      </c>
      <c r="F51650">
        <v>142</v>
      </c>
      <c r="G51650" t="s">
        <v>762</v>
      </c>
      <c r="H51650" t="s">
        <v>763</v>
      </c>
    </row>
    <row r="51651" spans="1:8" x14ac:dyDescent="0.25">
      <c r="A51651" t="s">
        <v>819</v>
      </c>
      <c r="B51651" t="s">
        <v>760</v>
      </c>
      <c r="C51651" t="s">
        <v>817</v>
      </c>
      <c r="D51651">
        <v>1986</v>
      </c>
      <c r="E51651" t="s">
        <v>983</v>
      </c>
      <c r="F51651">
        <v>626</v>
      </c>
      <c r="G51651" t="s">
        <v>762</v>
      </c>
      <c r="H51651" t="s">
        <v>763</v>
      </c>
    </row>
    <row r="51652" spans="1:8" x14ac:dyDescent="0.25">
      <c r="A51652" t="s">
        <v>819</v>
      </c>
      <c r="B51652" t="s">
        <v>760</v>
      </c>
      <c r="C51652" t="s">
        <v>817</v>
      </c>
      <c r="D51652">
        <v>1986</v>
      </c>
      <c r="E51652" t="s">
        <v>982</v>
      </c>
      <c r="F51652">
        <v>561</v>
      </c>
      <c r="G51652" t="s">
        <v>762</v>
      </c>
      <c r="H51652" t="s">
        <v>763</v>
      </c>
    </row>
    <row r="51653" spans="1:8" x14ac:dyDescent="0.25">
      <c r="A51653" t="s">
        <v>819</v>
      </c>
      <c r="B51653" t="s">
        <v>760</v>
      </c>
      <c r="C51653" t="s">
        <v>817</v>
      </c>
      <c r="D51653">
        <v>1986</v>
      </c>
      <c r="E51653" t="s">
        <v>980</v>
      </c>
      <c r="F51653">
        <v>593</v>
      </c>
      <c r="G51653" t="s">
        <v>762</v>
      </c>
      <c r="H51653" t="s">
        <v>763</v>
      </c>
    </row>
    <row r="51654" spans="1:8" x14ac:dyDescent="0.25">
      <c r="A51654" t="s">
        <v>819</v>
      </c>
      <c r="B51654" t="s">
        <v>760</v>
      </c>
      <c r="C51654" t="s">
        <v>817</v>
      </c>
      <c r="D51654">
        <v>1986</v>
      </c>
      <c r="E51654" t="s">
        <v>761</v>
      </c>
      <c r="F51654">
        <v>369</v>
      </c>
      <c r="G51654" t="s">
        <v>762</v>
      </c>
      <c r="H51654" t="s">
        <v>763</v>
      </c>
    </row>
    <row r="51655" spans="1:8" x14ac:dyDescent="0.25">
      <c r="A51655" t="s">
        <v>819</v>
      </c>
      <c r="B51655" t="s">
        <v>760</v>
      </c>
      <c r="C51655" t="s">
        <v>817</v>
      </c>
      <c r="D51655">
        <v>1986</v>
      </c>
      <c r="E51655" t="s">
        <v>772</v>
      </c>
      <c r="F51655">
        <v>143</v>
      </c>
      <c r="G51655" t="s">
        <v>762</v>
      </c>
      <c r="H51655" t="s">
        <v>763</v>
      </c>
    </row>
    <row r="51656" spans="1:8" x14ac:dyDescent="0.25">
      <c r="A51656" t="s">
        <v>819</v>
      </c>
      <c r="B51656" t="s">
        <v>760</v>
      </c>
      <c r="C51656" t="s">
        <v>817</v>
      </c>
      <c r="D51656">
        <v>1986</v>
      </c>
      <c r="E51656" t="s">
        <v>768</v>
      </c>
      <c r="F51656">
        <v>482</v>
      </c>
      <c r="G51656" t="s">
        <v>762</v>
      </c>
      <c r="H51656" t="s">
        <v>763</v>
      </c>
    </row>
    <row r="51657" spans="1:8" x14ac:dyDescent="0.25">
      <c r="A51657" t="s">
        <v>819</v>
      </c>
      <c r="B51657" t="s">
        <v>760</v>
      </c>
      <c r="C51657" t="s">
        <v>817</v>
      </c>
      <c r="D51657">
        <v>1986</v>
      </c>
      <c r="E51657" t="s">
        <v>766</v>
      </c>
      <c r="F51657">
        <v>372</v>
      </c>
      <c r="G51657" t="s">
        <v>762</v>
      </c>
      <c r="H51657" t="s">
        <v>763</v>
      </c>
    </row>
    <row r="51658" spans="1:8" x14ac:dyDescent="0.25">
      <c r="A51658" t="s">
        <v>819</v>
      </c>
      <c r="B51658" t="s">
        <v>760</v>
      </c>
      <c r="C51658" t="s">
        <v>817</v>
      </c>
      <c r="D51658">
        <v>1987</v>
      </c>
      <c r="E51658" t="s">
        <v>769</v>
      </c>
      <c r="F51658">
        <v>351</v>
      </c>
      <c r="G51658" t="s">
        <v>762</v>
      </c>
      <c r="H51658" t="s">
        <v>763</v>
      </c>
    </row>
    <row r="51659" spans="1:8" x14ac:dyDescent="0.25">
      <c r="A51659" t="s">
        <v>819</v>
      </c>
      <c r="B51659" t="s">
        <v>760</v>
      </c>
      <c r="C51659" t="s">
        <v>817</v>
      </c>
      <c r="D51659">
        <v>1987</v>
      </c>
      <c r="E51659" t="s">
        <v>983</v>
      </c>
      <c r="F51659">
        <v>773</v>
      </c>
      <c r="G51659" t="s">
        <v>762</v>
      </c>
      <c r="H51659" t="s">
        <v>763</v>
      </c>
    </row>
    <row r="51660" spans="1:8" x14ac:dyDescent="0.25">
      <c r="A51660" t="s">
        <v>819</v>
      </c>
      <c r="B51660" t="s">
        <v>760</v>
      </c>
      <c r="C51660" t="s">
        <v>817</v>
      </c>
      <c r="D51660">
        <v>1987</v>
      </c>
      <c r="E51660" t="s">
        <v>982</v>
      </c>
      <c r="F51660">
        <v>646</v>
      </c>
      <c r="G51660" t="s">
        <v>762</v>
      </c>
      <c r="H51660" t="s">
        <v>763</v>
      </c>
    </row>
    <row r="51661" spans="1:8" x14ac:dyDescent="0.25">
      <c r="A51661" t="s">
        <v>819</v>
      </c>
      <c r="B51661" t="s">
        <v>760</v>
      </c>
      <c r="C51661" t="s">
        <v>817</v>
      </c>
      <c r="D51661">
        <v>1987</v>
      </c>
      <c r="E51661" t="s">
        <v>767</v>
      </c>
      <c r="F51661">
        <v>262</v>
      </c>
      <c r="G51661" t="s">
        <v>762</v>
      </c>
      <c r="H51661" t="s">
        <v>763</v>
      </c>
    </row>
    <row r="51662" spans="1:8" x14ac:dyDescent="0.25">
      <c r="A51662" t="s">
        <v>819</v>
      </c>
      <c r="B51662" t="s">
        <v>760</v>
      </c>
      <c r="C51662" t="s">
        <v>817</v>
      </c>
      <c r="D51662">
        <v>1987</v>
      </c>
      <c r="E51662" t="s">
        <v>772</v>
      </c>
      <c r="F51662">
        <v>178</v>
      </c>
      <c r="G51662" t="s">
        <v>762</v>
      </c>
      <c r="H51662" t="s">
        <v>763</v>
      </c>
    </row>
    <row r="51663" spans="1:8" x14ac:dyDescent="0.25">
      <c r="A51663" t="s">
        <v>819</v>
      </c>
      <c r="B51663" t="s">
        <v>760</v>
      </c>
      <c r="C51663" t="s">
        <v>817</v>
      </c>
      <c r="D51663">
        <v>1987</v>
      </c>
      <c r="E51663" t="s">
        <v>768</v>
      </c>
      <c r="F51663">
        <v>428</v>
      </c>
      <c r="G51663" t="s">
        <v>762</v>
      </c>
      <c r="H51663" t="s">
        <v>763</v>
      </c>
    </row>
    <row r="51664" spans="1:8" x14ac:dyDescent="0.25">
      <c r="A51664" t="s">
        <v>819</v>
      </c>
      <c r="B51664" t="s">
        <v>760</v>
      </c>
      <c r="C51664" t="s">
        <v>817</v>
      </c>
      <c r="D51664">
        <v>1987</v>
      </c>
      <c r="E51664" t="s">
        <v>770</v>
      </c>
      <c r="F51664">
        <v>415</v>
      </c>
      <c r="G51664" t="s">
        <v>762</v>
      </c>
      <c r="H51664" t="s">
        <v>763</v>
      </c>
    </row>
    <row r="51665" spans="1:8" x14ac:dyDescent="0.25">
      <c r="A51665" t="s">
        <v>819</v>
      </c>
      <c r="B51665" t="s">
        <v>760</v>
      </c>
      <c r="C51665" t="s">
        <v>817</v>
      </c>
      <c r="D51665">
        <v>1987</v>
      </c>
      <c r="E51665" t="s">
        <v>980</v>
      </c>
      <c r="F51665">
        <v>764</v>
      </c>
      <c r="G51665" t="s">
        <v>762</v>
      </c>
      <c r="H51665" t="s">
        <v>763</v>
      </c>
    </row>
    <row r="51666" spans="1:8" x14ac:dyDescent="0.25">
      <c r="A51666" t="s">
        <v>819</v>
      </c>
      <c r="B51666" t="s">
        <v>760</v>
      </c>
      <c r="C51666" t="s">
        <v>817</v>
      </c>
      <c r="D51666">
        <v>1987</v>
      </c>
      <c r="E51666" t="s">
        <v>761</v>
      </c>
      <c r="F51666">
        <v>413</v>
      </c>
      <c r="G51666" t="s">
        <v>762</v>
      </c>
      <c r="H51666" t="s">
        <v>763</v>
      </c>
    </row>
    <row r="51667" spans="1:8" x14ac:dyDescent="0.25">
      <c r="A51667" t="s">
        <v>819</v>
      </c>
      <c r="B51667" t="s">
        <v>760</v>
      </c>
      <c r="C51667" t="s">
        <v>817</v>
      </c>
      <c r="D51667">
        <v>1987</v>
      </c>
      <c r="E51667" t="s">
        <v>766</v>
      </c>
      <c r="F51667">
        <v>411</v>
      </c>
      <c r="G51667" t="s">
        <v>762</v>
      </c>
      <c r="H51667" t="s">
        <v>763</v>
      </c>
    </row>
    <row r="51668" spans="1:8" x14ac:dyDescent="0.25">
      <c r="A51668" t="s">
        <v>819</v>
      </c>
      <c r="B51668" t="s">
        <v>760</v>
      </c>
      <c r="C51668" t="s">
        <v>817</v>
      </c>
      <c r="D51668">
        <v>1988</v>
      </c>
      <c r="E51668" t="s">
        <v>768</v>
      </c>
      <c r="F51668">
        <v>765</v>
      </c>
      <c r="G51668" t="s">
        <v>762</v>
      </c>
      <c r="H51668" t="s">
        <v>763</v>
      </c>
    </row>
    <row r="51669" spans="1:8" x14ac:dyDescent="0.25">
      <c r="A51669" t="s">
        <v>819</v>
      </c>
      <c r="B51669" t="s">
        <v>760</v>
      </c>
      <c r="C51669" t="s">
        <v>817</v>
      </c>
      <c r="D51669">
        <v>1988</v>
      </c>
      <c r="E51669" t="s">
        <v>769</v>
      </c>
      <c r="F51669">
        <v>756</v>
      </c>
      <c r="G51669" t="s">
        <v>762</v>
      </c>
      <c r="H51669" t="s">
        <v>763</v>
      </c>
    </row>
    <row r="51670" spans="1:8" x14ac:dyDescent="0.25">
      <c r="A51670" t="s">
        <v>819</v>
      </c>
      <c r="B51670" t="s">
        <v>760</v>
      </c>
      <c r="C51670" t="s">
        <v>817</v>
      </c>
      <c r="D51670">
        <v>1988</v>
      </c>
      <c r="E51670" t="s">
        <v>766</v>
      </c>
      <c r="F51670">
        <v>766</v>
      </c>
      <c r="G51670" t="s">
        <v>762</v>
      </c>
      <c r="H51670" t="s">
        <v>763</v>
      </c>
    </row>
    <row r="51671" spans="1:8" x14ac:dyDescent="0.25">
      <c r="A51671" t="s">
        <v>819</v>
      </c>
      <c r="B51671" t="s">
        <v>760</v>
      </c>
      <c r="C51671" t="s">
        <v>817</v>
      </c>
      <c r="D51671">
        <v>1988</v>
      </c>
      <c r="E51671" t="s">
        <v>982</v>
      </c>
      <c r="F51671">
        <v>788</v>
      </c>
      <c r="G51671" t="s">
        <v>762</v>
      </c>
      <c r="H51671" t="s">
        <v>763</v>
      </c>
    </row>
    <row r="51672" spans="1:8" x14ac:dyDescent="0.25">
      <c r="A51672" t="s">
        <v>819</v>
      </c>
      <c r="B51672" t="s">
        <v>760</v>
      </c>
      <c r="C51672" t="s">
        <v>817</v>
      </c>
      <c r="D51672">
        <v>1988</v>
      </c>
      <c r="E51672" t="s">
        <v>983</v>
      </c>
      <c r="F51672">
        <v>800</v>
      </c>
      <c r="G51672" t="s">
        <v>762</v>
      </c>
      <c r="H51672" t="s">
        <v>763</v>
      </c>
    </row>
    <row r="51673" spans="1:8" x14ac:dyDescent="0.25">
      <c r="A51673" t="s">
        <v>819</v>
      </c>
      <c r="B51673" t="s">
        <v>760</v>
      </c>
      <c r="C51673" t="s">
        <v>817</v>
      </c>
      <c r="D51673">
        <v>1988</v>
      </c>
      <c r="E51673" t="s">
        <v>767</v>
      </c>
      <c r="F51673">
        <v>746</v>
      </c>
      <c r="G51673" t="s">
        <v>762</v>
      </c>
      <c r="H51673" t="s">
        <v>763</v>
      </c>
    </row>
    <row r="51674" spans="1:8" x14ac:dyDescent="0.25">
      <c r="A51674" t="s">
        <v>819</v>
      </c>
      <c r="B51674" t="s">
        <v>760</v>
      </c>
      <c r="C51674" t="s">
        <v>817</v>
      </c>
      <c r="D51674">
        <v>1988</v>
      </c>
      <c r="E51674" t="s">
        <v>770</v>
      </c>
      <c r="F51674">
        <v>766</v>
      </c>
      <c r="G51674" t="s">
        <v>762</v>
      </c>
      <c r="H51674" t="s">
        <v>763</v>
      </c>
    </row>
    <row r="51675" spans="1:8" x14ac:dyDescent="0.25">
      <c r="A51675" t="s">
        <v>819</v>
      </c>
      <c r="B51675" t="s">
        <v>760</v>
      </c>
      <c r="C51675" t="s">
        <v>817</v>
      </c>
      <c r="D51675">
        <v>1988</v>
      </c>
      <c r="E51675" t="s">
        <v>980</v>
      </c>
      <c r="F51675">
        <v>794</v>
      </c>
      <c r="G51675" t="s">
        <v>762</v>
      </c>
      <c r="H51675" t="s">
        <v>763</v>
      </c>
    </row>
    <row r="51676" spans="1:8" x14ac:dyDescent="0.25">
      <c r="A51676" t="s">
        <v>819</v>
      </c>
      <c r="B51676" t="s">
        <v>760</v>
      </c>
      <c r="C51676" t="s">
        <v>817</v>
      </c>
      <c r="D51676">
        <v>1988</v>
      </c>
      <c r="E51676" t="s">
        <v>761</v>
      </c>
      <c r="F51676">
        <v>766</v>
      </c>
      <c r="G51676" t="s">
        <v>762</v>
      </c>
      <c r="H51676" t="s">
        <v>763</v>
      </c>
    </row>
    <row r="51677" spans="1:8" x14ac:dyDescent="0.25">
      <c r="A51677" t="s">
        <v>819</v>
      </c>
      <c r="B51677" t="s">
        <v>760</v>
      </c>
      <c r="C51677" t="s">
        <v>817</v>
      </c>
      <c r="D51677">
        <v>1989</v>
      </c>
      <c r="E51677" t="s">
        <v>766</v>
      </c>
      <c r="F51677">
        <v>767</v>
      </c>
      <c r="G51677" t="s">
        <v>762</v>
      </c>
      <c r="H51677" t="s">
        <v>763</v>
      </c>
    </row>
    <row r="51678" spans="1:8" x14ac:dyDescent="0.25">
      <c r="A51678" t="s">
        <v>819</v>
      </c>
      <c r="B51678" t="s">
        <v>760</v>
      </c>
      <c r="C51678" t="s">
        <v>817</v>
      </c>
      <c r="D51678">
        <v>1989</v>
      </c>
      <c r="E51678" t="s">
        <v>772</v>
      </c>
      <c r="F51678">
        <v>53</v>
      </c>
      <c r="G51678" t="s">
        <v>762</v>
      </c>
      <c r="H51678" t="s">
        <v>763</v>
      </c>
    </row>
    <row r="51679" spans="1:8" x14ac:dyDescent="0.25">
      <c r="A51679" t="s">
        <v>819</v>
      </c>
      <c r="B51679" t="s">
        <v>760</v>
      </c>
      <c r="C51679" t="s">
        <v>817</v>
      </c>
      <c r="D51679">
        <v>1989</v>
      </c>
      <c r="E51679" t="s">
        <v>761</v>
      </c>
      <c r="F51679">
        <v>761</v>
      </c>
      <c r="G51679" t="s">
        <v>762</v>
      </c>
      <c r="H51679" t="s">
        <v>763</v>
      </c>
    </row>
    <row r="51680" spans="1:8" x14ac:dyDescent="0.25">
      <c r="A51680" t="s">
        <v>819</v>
      </c>
      <c r="B51680" t="s">
        <v>760</v>
      </c>
      <c r="C51680" t="s">
        <v>817</v>
      </c>
      <c r="D51680">
        <v>1989</v>
      </c>
      <c r="E51680" t="s">
        <v>980</v>
      </c>
      <c r="F51680">
        <v>899</v>
      </c>
      <c r="G51680" t="s">
        <v>762</v>
      </c>
      <c r="H51680" t="s">
        <v>763</v>
      </c>
    </row>
    <row r="51681" spans="1:8" x14ac:dyDescent="0.25">
      <c r="A51681" t="s">
        <v>819</v>
      </c>
      <c r="B51681" t="s">
        <v>760</v>
      </c>
      <c r="C51681" t="s">
        <v>817</v>
      </c>
      <c r="D51681">
        <v>1989</v>
      </c>
      <c r="E51681" t="s">
        <v>768</v>
      </c>
      <c r="F51681">
        <v>806</v>
      </c>
      <c r="G51681" t="s">
        <v>762</v>
      </c>
      <c r="H51681" t="s">
        <v>763</v>
      </c>
    </row>
    <row r="51682" spans="1:8" x14ac:dyDescent="0.25">
      <c r="A51682" t="s">
        <v>819</v>
      </c>
      <c r="B51682" t="s">
        <v>760</v>
      </c>
      <c r="C51682" t="s">
        <v>817</v>
      </c>
      <c r="D51682">
        <v>1989</v>
      </c>
      <c r="E51682" t="s">
        <v>769</v>
      </c>
      <c r="F51682">
        <v>719</v>
      </c>
      <c r="G51682" t="s">
        <v>762</v>
      </c>
      <c r="H51682" t="s">
        <v>763</v>
      </c>
    </row>
    <row r="51683" spans="1:8" x14ac:dyDescent="0.25">
      <c r="A51683" t="s">
        <v>819</v>
      </c>
      <c r="B51683" t="s">
        <v>760</v>
      </c>
      <c r="C51683" t="s">
        <v>817</v>
      </c>
      <c r="D51683">
        <v>1989</v>
      </c>
      <c r="E51683" t="s">
        <v>983</v>
      </c>
      <c r="F51683">
        <v>900</v>
      </c>
      <c r="G51683" t="s">
        <v>762</v>
      </c>
      <c r="H51683" t="s">
        <v>763</v>
      </c>
    </row>
    <row r="51684" spans="1:8" x14ac:dyDescent="0.25">
      <c r="A51684" t="s">
        <v>819</v>
      </c>
      <c r="B51684" t="s">
        <v>760</v>
      </c>
      <c r="C51684" t="s">
        <v>817</v>
      </c>
      <c r="D51684">
        <v>1989</v>
      </c>
      <c r="E51684" t="s">
        <v>767</v>
      </c>
      <c r="F51684">
        <v>765</v>
      </c>
      <c r="G51684" t="s">
        <v>762</v>
      </c>
      <c r="H51684" t="s">
        <v>763</v>
      </c>
    </row>
    <row r="51685" spans="1:8" x14ac:dyDescent="0.25">
      <c r="A51685" t="s">
        <v>819</v>
      </c>
      <c r="B51685" t="s">
        <v>760</v>
      </c>
      <c r="C51685" t="s">
        <v>817</v>
      </c>
      <c r="D51685">
        <v>1989</v>
      </c>
      <c r="E51685" t="s">
        <v>982</v>
      </c>
      <c r="F51685">
        <v>888</v>
      </c>
      <c r="G51685" t="s">
        <v>762</v>
      </c>
      <c r="H51685" t="s">
        <v>763</v>
      </c>
    </row>
    <row r="51686" spans="1:8" x14ac:dyDescent="0.25">
      <c r="A51686" t="s">
        <v>819</v>
      </c>
      <c r="B51686" t="s">
        <v>760</v>
      </c>
      <c r="C51686" t="s">
        <v>817</v>
      </c>
      <c r="D51686">
        <v>1989</v>
      </c>
      <c r="E51686" t="s">
        <v>770</v>
      </c>
      <c r="F51686">
        <v>734</v>
      </c>
      <c r="G51686" t="s">
        <v>762</v>
      </c>
      <c r="H51686" t="s">
        <v>763</v>
      </c>
    </row>
    <row r="51687" spans="1:8" x14ac:dyDescent="0.25">
      <c r="A51687" t="s">
        <v>819</v>
      </c>
      <c r="B51687" t="s">
        <v>760</v>
      </c>
      <c r="C51687" t="s">
        <v>817</v>
      </c>
      <c r="D51687">
        <v>1990</v>
      </c>
      <c r="E51687" t="s">
        <v>980</v>
      </c>
      <c r="F51687">
        <v>848</v>
      </c>
      <c r="G51687" t="s">
        <v>762</v>
      </c>
      <c r="H51687" t="s">
        <v>763</v>
      </c>
    </row>
    <row r="51688" spans="1:8" x14ac:dyDescent="0.25">
      <c r="A51688" t="s">
        <v>819</v>
      </c>
      <c r="B51688" t="s">
        <v>760</v>
      </c>
      <c r="C51688" t="s">
        <v>817</v>
      </c>
      <c r="D51688">
        <v>1990</v>
      </c>
      <c r="E51688" t="s">
        <v>761</v>
      </c>
      <c r="F51688">
        <v>785</v>
      </c>
      <c r="G51688" t="s">
        <v>762</v>
      </c>
      <c r="H51688" t="s">
        <v>763</v>
      </c>
    </row>
    <row r="51689" spans="1:8" x14ac:dyDescent="0.25">
      <c r="A51689" t="s">
        <v>819</v>
      </c>
      <c r="B51689" t="s">
        <v>760</v>
      </c>
      <c r="C51689" t="s">
        <v>817</v>
      </c>
      <c r="D51689">
        <v>1990</v>
      </c>
      <c r="E51689" t="s">
        <v>767</v>
      </c>
      <c r="F51689">
        <v>635</v>
      </c>
      <c r="G51689" t="s">
        <v>762</v>
      </c>
      <c r="H51689" t="s">
        <v>763</v>
      </c>
    </row>
    <row r="51690" spans="1:8" x14ac:dyDescent="0.25">
      <c r="A51690" t="s">
        <v>819</v>
      </c>
      <c r="B51690" t="s">
        <v>760</v>
      </c>
      <c r="C51690" t="s">
        <v>817</v>
      </c>
      <c r="D51690">
        <v>1990</v>
      </c>
      <c r="E51690" t="s">
        <v>770</v>
      </c>
      <c r="F51690">
        <v>742</v>
      </c>
      <c r="G51690" t="s">
        <v>762</v>
      </c>
      <c r="H51690" t="s">
        <v>763</v>
      </c>
    </row>
    <row r="51691" spans="1:8" x14ac:dyDescent="0.25">
      <c r="A51691" t="s">
        <v>819</v>
      </c>
      <c r="B51691" t="s">
        <v>760</v>
      </c>
      <c r="C51691" t="s">
        <v>817</v>
      </c>
      <c r="D51691">
        <v>1990</v>
      </c>
      <c r="E51691" t="s">
        <v>766</v>
      </c>
      <c r="F51691">
        <v>642</v>
      </c>
      <c r="G51691" t="s">
        <v>762</v>
      </c>
      <c r="H51691" t="s">
        <v>763</v>
      </c>
    </row>
    <row r="51692" spans="1:8" x14ac:dyDescent="0.25">
      <c r="A51692" t="s">
        <v>819</v>
      </c>
      <c r="B51692" t="s">
        <v>760</v>
      </c>
      <c r="C51692" t="s">
        <v>817</v>
      </c>
      <c r="D51692">
        <v>1990</v>
      </c>
      <c r="E51692" t="s">
        <v>772</v>
      </c>
      <c r="F51692">
        <v>124</v>
      </c>
      <c r="G51692" t="s">
        <v>762</v>
      </c>
      <c r="H51692" t="s">
        <v>763</v>
      </c>
    </row>
    <row r="51693" spans="1:8" x14ac:dyDescent="0.25">
      <c r="A51693" t="s">
        <v>819</v>
      </c>
      <c r="B51693" t="s">
        <v>760</v>
      </c>
      <c r="C51693" t="s">
        <v>817</v>
      </c>
      <c r="D51693">
        <v>1990</v>
      </c>
      <c r="E51693" t="s">
        <v>981</v>
      </c>
      <c r="F51693">
        <v>186</v>
      </c>
      <c r="G51693" t="s">
        <v>762</v>
      </c>
      <c r="H51693" t="s">
        <v>763</v>
      </c>
    </row>
    <row r="51694" spans="1:8" x14ac:dyDescent="0.25">
      <c r="A51694" t="s">
        <v>819</v>
      </c>
      <c r="B51694" t="s">
        <v>760</v>
      </c>
      <c r="C51694" t="s">
        <v>817</v>
      </c>
      <c r="D51694">
        <v>1990</v>
      </c>
      <c r="E51694" t="s">
        <v>982</v>
      </c>
      <c r="F51694">
        <v>801</v>
      </c>
      <c r="G51694" t="s">
        <v>762</v>
      </c>
      <c r="H51694" t="s">
        <v>763</v>
      </c>
    </row>
    <row r="51695" spans="1:8" x14ac:dyDescent="0.25">
      <c r="A51695" t="s">
        <v>819</v>
      </c>
      <c r="B51695" t="s">
        <v>760</v>
      </c>
      <c r="C51695" t="s">
        <v>817</v>
      </c>
      <c r="D51695">
        <v>1990</v>
      </c>
      <c r="E51695" t="s">
        <v>983</v>
      </c>
      <c r="F51695">
        <v>743</v>
      </c>
      <c r="G51695" t="s">
        <v>762</v>
      </c>
      <c r="H51695" t="s">
        <v>763</v>
      </c>
    </row>
    <row r="51696" spans="1:8" x14ac:dyDescent="0.25">
      <c r="A51696" t="s">
        <v>819</v>
      </c>
      <c r="B51696" t="s">
        <v>760</v>
      </c>
      <c r="C51696" t="s">
        <v>817</v>
      </c>
      <c r="D51696">
        <v>1990</v>
      </c>
      <c r="E51696" t="s">
        <v>769</v>
      </c>
      <c r="F51696">
        <v>759</v>
      </c>
      <c r="G51696" t="s">
        <v>762</v>
      </c>
      <c r="H51696" t="s">
        <v>763</v>
      </c>
    </row>
    <row r="51697" spans="1:8" x14ac:dyDescent="0.25">
      <c r="A51697" t="s">
        <v>819</v>
      </c>
      <c r="B51697" t="s">
        <v>760</v>
      </c>
      <c r="C51697" t="s">
        <v>817</v>
      </c>
      <c r="D51697">
        <v>1990</v>
      </c>
      <c r="E51697" t="s">
        <v>768</v>
      </c>
      <c r="F51697">
        <v>792</v>
      </c>
      <c r="G51697" t="s">
        <v>762</v>
      </c>
      <c r="H51697" t="s">
        <v>763</v>
      </c>
    </row>
    <row r="51698" spans="1:8" x14ac:dyDescent="0.25">
      <c r="A51698" t="s">
        <v>819</v>
      </c>
      <c r="B51698" t="s">
        <v>760</v>
      </c>
      <c r="C51698" t="s">
        <v>817</v>
      </c>
      <c r="D51698">
        <v>1991</v>
      </c>
      <c r="E51698" t="s">
        <v>980</v>
      </c>
      <c r="F51698">
        <v>1310</v>
      </c>
      <c r="G51698" t="s">
        <v>762</v>
      </c>
      <c r="H51698" t="s">
        <v>763</v>
      </c>
    </row>
    <row r="51699" spans="1:8" x14ac:dyDescent="0.25">
      <c r="A51699" t="s">
        <v>819</v>
      </c>
      <c r="B51699" t="s">
        <v>760</v>
      </c>
      <c r="C51699" t="s">
        <v>817</v>
      </c>
      <c r="D51699">
        <v>1991</v>
      </c>
      <c r="E51699" t="s">
        <v>770</v>
      </c>
      <c r="F51699">
        <v>1062</v>
      </c>
      <c r="G51699" t="s">
        <v>762</v>
      </c>
      <c r="H51699" t="s">
        <v>763</v>
      </c>
    </row>
    <row r="51700" spans="1:8" x14ac:dyDescent="0.25">
      <c r="A51700" t="s">
        <v>819</v>
      </c>
      <c r="B51700" t="s">
        <v>760</v>
      </c>
      <c r="C51700" t="s">
        <v>817</v>
      </c>
      <c r="D51700">
        <v>1991</v>
      </c>
      <c r="E51700" t="s">
        <v>767</v>
      </c>
      <c r="F51700">
        <v>855</v>
      </c>
      <c r="G51700" t="s">
        <v>762</v>
      </c>
      <c r="H51700" t="s">
        <v>763</v>
      </c>
    </row>
    <row r="51701" spans="1:8" x14ac:dyDescent="0.25">
      <c r="A51701" t="s">
        <v>819</v>
      </c>
      <c r="B51701" t="s">
        <v>760</v>
      </c>
      <c r="C51701" t="s">
        <v>817</v>
      </c>
      <c r="D51701">
        <v>1991</v>
      </c>
      <c r="E51701" t="s">
        <v>764</v>
      </c>
      <c r="F51701">
        <v>382</v>
      </c>
      <c r="G51701" t="s">
        <v>762</v>
      </c>
      <c r="H51701" t="s">
        <v>763</v>
      </c>
    </row>
    <row r="51702" spans="1:8" x14ac:dyDescent="0.25">
      <c r="A51702" t="s">
        <v>819</v>
      </c>
      <c r="B51702" t="s">
        <v>760</v>
      </c>
      <c r="C51702" t="s">
        <v>817</v>
      </c>
      <c r="D51702">
        <v>1991</v>
      </c>
      <c r="E51702" t="s">
        <v>769</v>
      </c>
      <c r="F51702">
        <v>1035</v>
      </c>
      <c r="G51702" t="s">
        <v>762</v>
      </c>
      <c r="H51702" t="s">
        <v>763</v>
      </c>
    </row>
    <row r="51703" spans="1:8" x14ac:dyDescent="0.25">
      <c r="A51703" t="s">
        <v>819</v>
      </c>
      <c r="B51703" t="s">
        <v>760</v>
      </c>
      <c r="C51703" t="s">
        <v>817</v>
      </c>
      <c r="D51703">
        <v>1991</v>
      </c>
      <c r="E51703" t="s">
        <v>982</v>
      </c>
      <c r="F51703">
        <v>1251</v>
      </c>
      <c r="G51703" t="s">
        <v>762</v>
      </c>
      <c r="H51703" t="s">
        <v>763</v>
      </c>
    </row>
    <row r="51704" spans="1:8" x14ac:dyDescent="0.25">
      <c r="A51704" t="s">
        <v>819</v>
      </c>
      <c r="B51704" t="s">
        <v>760</v>
      </c>
      <c r="C51704" t="s">
        <v>817</v>
      </c>
      <c r="D51704">
        <v>1991</v>
      </c>
      <c r="E51704" t="s">
        <v>983</v>
      </c>
      <c r="F51704">
        <v>1192</v>
      </c>
      <c r="G51704" t="s">
        <v>762</v>
      </c>
      <c r="H51704" t="s">
        <v>763</v>
      </c>
    </row>
    <row r="51705" spans="1:8" x14ac:dyDescent="0.25">
      <c r="A51705" t="s">
        <v>819</v>
      </c>
      <c r="B51705" t="s">
        <v>760</v>
      </c>
      <c r="C51705" t="s">
        <v>817</v>
      </c>
      <c r="D51705">
        <v>1991</v>
      </c>
      <c r="E51705" t="s">
        <v>761</v>
      </c>
      <c r="F51705">
        <v>1071</v>
      </c>
      <c r="G51705" t="s">
        <v>762</v>
      </c>
      <c r="H51705" t="s">
        <v>763</v>
      </c>
    </row>
    <row r="51706" spans="1:8" x14ac:dyDescent="0.25">
      <c r="A51706" t="s">
        <v>819</v>
      </c>
      <c r="B51706" t="s">
        <v>760</v>
      </c>
      <c r="C51706" t="s">
        <v>817</v>
      </c>
      <c r="D51706">
        <v>1991</v>
      </c>
      <c r="E51706" t="s">
        <v>766</v>
      </c>
      <c r="F51706">
        <v>926</v>
      </c>
      <c r="G51706" t="s">
        <v>762</v>
      </c>
      <c r="H51706" t="s">
        <v>763</v>
      </c>
    </row>
    <row r="51707" spans="1:8" x14ac:dyDescent="0.25">
      <c r="A51707" t="s">
        <v>819</v>
      </c>
      <c r="B51707" t="s">
        <v>760</v>
      </c>
      <c r="C51707" t="s">
        <v>817</v>
      </c>
      <c r="D51707">
        <v>1991</v>
      </c>
      <c r="E51707" t="s">
        <v>768</v>
      </c>
      <c r="F51707">
        <v>1074</v>
      </c>
      <c r="G51707" t="s">
        <v>762</v>
      </c>
      <c r="H51707" t="s">
        <v>763</v>
      </c>
    </row>
    <row r="51708" spans="1:8" x14ac:dyDescent="0.25">
      <c r="A51708" t="s">
        <v>819</v>
      </c>
      <c r="B51708" t="s">
        <v>760</v>
      </c>
      <c r="C51708" t="s">
        <v>817</v>
      </c>
      <c r="D51708">
        <v>1991</v>
      </c>
      <c r="E51708" t="s">
        <v>981</v>
      </c>
      <c r="F51708">
        <v>141</v>
      </c>
      <c r="G51708" t="s">
        <v>762</v>
      </c>
      <c r="H51708" t="s">
        <v>763</v>
      </c>
    </row>
    <row r="51709" spans="1:8" x14ac:dyDescent="0.25">
      <c r="A51709" t="s">
        <v>819</v>
      </c>
      <c r="B51709" t="s">
        <v>760</v>
      </c>
      <c r="C51709" t="s">
        <v>817</v>
      </c>
      <c r="D51709">
        <v>1991</v>
      </c>
      <c r="E51709" t="s">
        <v>772</v>
      </c>
      <c r="F51709">
        <v>141</v>
      </c>
      <c r="G51709" t="s">
        <v>762</v>
      </c>
      <c r="H51709" t="s">
        <v>763</v>
      </c>
    </row>
    <row r="51710" spans="1:8" x14ac:dyDescent="0.25">
      <c r="A51710" t="s">
        <v>819</v>
      </c>
      <c r="B51710" t="s">
        <v>760</v>
      </c>
      <c r="C51710" t="s">
        <v>817</v>
      </c>
      <c r="D51710">
        <v>1992</v>
      </c>
      <c r="E51710" t="s">
        <v>982</v>
      </c>
      <c r="F51710">
        <v>1206</v>
      </c>
      <c r="G51710" t="s">
        <v>762</v>
      </c>
      <c r="H51710" t="s">
        <v>763</v>
      </c>
    </row>
    <row r="51711" spans="1:8" x14ac:dyDescent="0.25">
      <c r="A51711" t="s">
        <v>819</v>
      </c>
      <c r="B51711" t="s">
        <v>760</v>
      </c>
      <c r="C51711" t="s">
        <v>817</v>
      </c>
      <c r="D51711">
        <v>1992</v>
      </c>
      <c r="E51711" t="s">
        <v>983</v>
      </c>
      <c r="F51711">
        <v>1157</v>
      </c>
      <c r="G51711" t="s">
        <v>762</v>
      </c>
      <c r="H51711" t="s">
        <v>763</v>
      </c>
    </row>
    <row r="51712" spans="1:8" x14ac:dyDescent="0.25">
      <c r="A51712" t="s">
        <v>819</v>
      </c>
      <c r="B51712" t="s">
        <v>760</v>
      </c>
      <c r="C51712" t="s">
        <v>817</v>
      </c>
      <c r="D51712">
        <v>1992</v>
      </c>
      <c r="E51712" t="s">
        <v>767</v>
      </c>
      <c r="F51712">
        <v>909</v>
      </c>
      <c r="G51712" t="s">
        <v>762</v>
      </c>
      <c r="H51712" t="s">
        <v>763</v>
      </c>
    </row>
    <row r="51713" spans="1:8" x14ac:dyDescent="0.25">
      <c r="A51713" t="s">
        <v>819</v>
      </c>
      <c r="B51713" t="s">
        <v>760</v>
      </c>
      <c r="C51713" t="s">
        <v>817</v>
      </c>
      <c r="D51713">
        <v>1992</v>
      </c>
      <c r="E51713" t="s">
        <v>768</v>
      </c>
      <c r="F51713">
        <v>958</v>
      </c>
      <c r="G51713" t="s">
        <v>762</v>
      </c>
      <c r="H51713" t="s">
        <v>763</v>
      </c>
    </row>
    <row r="51714" spans="1:8" x14ac:dyDescent="0.25">
      <c r="A51714" t="s">
        <v>819</v>
      </c>
      <c r="B51714" t="s">
        <v>760</v>
      </c>
      <c r="C51714" t="s">
        <v>817</v>
      </c>
      <c r="D51714">
        <v>1992</v>
      </c>
      <c r="E51714" t="s">
        <v>769</v>
      </c>
      <c r="F51714">
        <v>940</v>
      </c>
      <c r="G51714" t="s">
        <v>762</v>
      </c>
      <c r="H51714" t="s">
        <v>763</v>
      </c>
    </row>
    <row r="51715" spans="1:8" x14ac:dyDescent="0.25">
      <c r="A51715" t="s">
        <v>819</v>
      </c>
      <c r="B51715" t="s">
        <v>760</v>
      </c>
      <c r="C51715" t="s">
        <v>817</v>
      </c>
      <c r="D51715">
        <v>1992</v>
      </c>
      <c r="E51715" t="s">
        <v>980</v>
      </c>
      <c r="F51715">
        <v>1334</v>
      </c>
      <c r="G51715" t="s">
        <v>762</v>
      </c>
      <c r="H51715" t="s">
        <v>763</v>
      </c>
    </row>
    <row r="51716" spans="1:8" x14ac:dyDescent="0.25">
      <c r="A51716" t="s">
        <v>819</v>
      </c>
      <c r="B51716" t="s">
        <v>760</v>
      </c>
      <c r="C51716" t="s">
        <v>817</v>
      </c>
      <c r="D51716">
        <v>1992</v>
      </c>
      <c r="E51716" t="s">
        <v>770</v>
      </c>
      <c r="F51716">
        <v>983</v>
      </c>
      <c r="G51716" t="s">
        <v>762</v>
      </c>
      <c r="H51716" t="s">
        <v>763</v>
      </c>
    </row>
    <row r="51717" spans="1:8" x14ac:dyDescent="0.25">
      <c r="A51717" t="s">
        <v>819</v>
      </c>
      <c r="B51717" t="s">
        <v>760</v>
      </c>
      <c r="C51717" t="s">
        <v>817</v>
      </c>
      <c r="D51717">
        <v>1992</v>
      </c>
      <c r="E51717" t="s">
        <v>764</v>
      </c>
      <c r="F51717">
        <v>861</v>
      </c>
      <c r="G51717" t="s">
        <v>762</v>
      </c>
      <c r="H51717" t="s">
        <v>763</v>
      </c>
    </row>
    <row r="51718" spans="1:8" x14ac:dyDescent="0.25">
      <c r="A51718" t="s">
        <v>819</v>
      </c>
      <c r="B51718" t="s">
        <v>760</v>
      </c>
      <c r="C51718" t="s">
        <v>817</v>
      </c>
      <c r="D51718">
        <v>1992</v>
      </c>
      <c r="E51718" t="s">
        <v>766</v>
      </c>
      <c r="F51718">
        <v>978</v>
      </c>
      <c r="G51718" t="s">
        <v>762</v>
      </c>
      <c r="H51718" t="s">
        <v>763</v>
      </c>
    </row>
    <row r="51719" spans="1:8" x14ac:dyDescent="0.25">
      <c r="A51719" t="s">
        <v>819</v>
      </c>
      <c r="B51719" t="s">
        <v>760</v>
      </c>
      <c r="C51719" t="s">
        <v>817</v>
      </c>
      <c r="D51719">
        <v>1992</v>
      </c>
      <c r="E51719" t="s">
        <v>761</v>
      </c>
      <c r="F51719">
        <v>976</v>
      </c>
      <c r="G51719" t="s">
        <v>762</v>
      </c>
      <c r="H51719" t="s">
        <v>763</v>
      </c>
    </row>
    <row r="51720" spans="1:8" x14ac:dyDescent="0.25">
      <c r="A51720" t="s">
        <v>819</v>
      </c>
      <c r="B51720" t="s">
        <v>760</v>
      </c>
      <c r="C51720" t="s">
        <v>817</v>
      </c>
      <c r="D51720">
        <v>1992</v>
      </c>
      <c r="E51720" t="s">
        <v>981</v>
      </c>
      <c r="F51720">
        <v>181</v>
      </c>
      <c r="G51720" t="s">
        <v>762</v>
      </c>
      <c r="H51720" t="s">
        <v>763</v>
      </c>
    </row>
    <row r="51721" spans="1:8" x14ac:dyDescent="0.25">
      <c r="A51721" t="s">
        <v>819</v>
      </c>
      <c r="B51721" t="s">
        <v>760</v>
      </c>
      <c r="C51721" t="s">
        <v>817</v>
      </c>
      <c r="D51721">
        <v>1993</v>
      </c>
      <c r="E51721" t="s">
        <v>769</v>
      </c>
      <c r="F51721">
        <v>964</v>
      </c>
      <c r="G51721" t="s">
        <v>762</v>
      </c>
      <c r="H51721" t="s">
        <v>763</v>
      </c>
    </row>
    <row r="51722" spans="1:8" x14ac:dyDescent="0.25">
      <c r="A51722" t="s">
        <v>819</v>
      </c>
      <c r="B51722" t="s">
        <v>760</v>
      </c>
      <c r="C51722" t="s">
        <v>817</v>
      </c>
      <c r="D51722">
        <v>1993</v>
      </c>
      <c r="E51722" t="s">
        <v>768</v>
      </c>
      <c r="F51722">
        <v>964</v>
      </c>
      <c r="G51722" t="s">
        <v>762</v>
      </c>
      <c r="H51722" t="s">
        <v>763</v>
      </c>
    </row>
    <row r="51723" spans="1:8" x14ac:dyDescent="0.25">
      <c r="A51723" t="s">
        <v>819</v>
      </c>
      <c r="B51723" t="s">
        <v>760</v>
      </c>
      <c r="C51723" t="s">
        <v>817</v>
      </c>
      <c r="D51723">
        <v>1993</v>
      </c>
      <c r="E51723" t="s">
        <v>983</v>
      </c>
      <c r="F51723">
        <v>1191</v>
      </c>
      <c r="G51723" t="s">
        <v>762</v>
      </c>
      <c r="H51723" t="s">
        <v>763</v>
      </c>
    </row>
    <row r="51724" spans="1:8" x14ac:dyDescent="0.25">
      <c r="A51724" t="s">
        <v>819</v>
      </c>
      <c r="B51724" t="s">
        <v>760</v>
      </c>
      <c r="C51724" t="s">
        <v>817</v>
      </c>
      <c r="D51724">
        <v>1993</v>
      </c>
      <c r="E51724" t="s">
        <v>772</v>
      </c>
      <c r="F51724">
        <v>11</v>
      </c>
      <c r="G51724" t="s">
        <v>762</v>
      </c>
      <c r="H51724" t="s">
        <v>763</v>
      </c>
    </row>
    <row r="51725" spans="1:8" x14ac:dyDescent="0.25">
      <c r="A51725" t="s">
        <v>819</v>
      </c>
      <c r="B51725" t="s">
        <v>760</v>
      </c>
      <c r="C51725" t="s">
        <v>817</v>
      </c>
      <c r="D51725">
        <v>1993</v>
      </c>
      <c r="E51725" t="s">
        <v>981</v>
      </c>
      <c r="F51725">
        <v>59</v>
      </c>
      <c r="G51725" t="s">
        <v>762</v>
      </c>
      <c r="H51725" t="s">
        <v>763</v>
      </c>
    </row>
    <row r="51726" spans="1:8" x14ac:dyDescent="0.25">
      <c r="A51726" t="s">
        <v>819</v>
      </c>
      <c r="B51726" t="s">
        <v>760</v>
      </c>
      <c r="C51726" t="s">
        <v>817</v>
      </c>
      <c r="D51726">
        <v>1993</v>
      </c>
      <c r="E51726" t="s">
        <v>766</v>
      </c>
      <c r="F51726">
        <v>964</v>
      </c>
      <c r="G51726" t="s">
        <v>762</v>
      </c>
      <c r="H51726" t="s">
        <v>763</v>
      </c>
    </row>
    <row r="51727" spans="1:8" x14ac:dyDescent="0.25">
      <c r="A51727" t="s">
        <v>819</v>
      </c>
      <c r="B51727" t="s">
        <v>760</v>
      </c>
      <c r="C51727" t="s">
        <v>817</v>
      </c>
      <c r="D51727">
        <v>1993</v>
      </c>
      <c r="E51727" t="s">
        <v>767</v>
      </c>
      <c r="F51727">
        <v>906</v>
      </c>
      <c r="G51727" t="s">
        <v>762</v>
      </c>
      <c r="H51727" t="s">
        <v>763</v>
      </c>
    </row>
    <row r="51728" spans="1:8" x14ac:dyDescent="0.25">
      <c r="A51728" t="s">
        <v>819</v>
      </c>
      <c r="B51728" t="s">
        <v>760</v>
      </c>
      <c r="C51728" t="s">
        <v>817</v>
      </c>
      <c r="D51728">
        <v>1993</v>
      </c>
      <c r="E51728" t="s">
        <v>770</v>
      </c>
      <c r="F51728">
        <v>964</v>
      </c>
      <c r="G51728" t="s">
        <v>762</v>
      </c>
      <c r="H51728" t="s">
        <v>763</v>
      </c>
    </row>
    <row r="51729" spans="1:8" x14ac:dyDescent="0.25">
      <c r="A51729" t="s">
        <v>819</v>
      </c>
      <c r="B51729" t="s">
        <v>760</v>
      </c>
      <c r="C51729" t="s">
        <v>817</v>
      </c>
      <c r="D51729">
        <v>1993</v>
      </c>
      <c r="E51729" t="s">
        <v>982</v>
      </c>
      <c r="F51729">
        <v>1066</v>
      </c>
      <c r="G51729" t="s">
        <v>762</v>
      </c>
      <c r="H51729" t="s">
        <v>763</v>
      </c>
    </row>
    <row r="51730" spans="1:8" x14ac:dyDescent="0.25">
      <c r="A51730" t="s">
        <v>819</v>
      </c>
      <c r="B51730" t="s">
        <v>760</v>
      </c>
      <c r="C51730" t="s">
        <v>817</v>
      </c>
      <c r="D51730">
        <v>1993</v>
      </c>
      <c r="E51730" t="s">
        <v>142</v>
      </c>
      <c r="F51730">
        <v>11</v>
      </c>
      <c r="G51730" t="s">
        <v>762</v>
      </c>
      <c r="H51730" t="s">
        <v>763</v>
      </c>
    </row>
    <row r="51731" spans="1:8" x14ac:dyDescent="0.25">
      <c r="A51731" t="s">
        <v>819</v>
      </c>
      <c r="B51731" t="s">
        <v>760</v>
      </c>
      <c r="C51731" t="s">
        <v>817</v>
      </c>
      <c r="D51731">
        <v>1993</v>
      </c>
      <c r="E51731" t="s">
        <v>764</v>
      </c>
      <c r="F51731">
        <v>846</v>
      </c>
      <c r="G51731" t="s">
        <v>762</v>
      </c>
      <c r="H51731" t="s">
        <v>763</v>
      </c>
    </row>
    <row r="51732" spans="1:8" x14ac:dyDescent="0.25">
      <c r="A51732" t="s">
        <v>819</v>
      </c>
      <c r="B51732" t="s">
        <v>760</v>
      </c>
      <c r="C51732" t="s">
        <v>817</v>
      </c>
      <c r="D51732">
        <v>1993</v>
      </c>
      <c r="E51732" t="s">
        <v>980</v>
      </c>
      <c r="F51732">
        <v>1235</v>
      </c>
      <c r="G51732" t="s">
        <v>762</v>
      </c>
      <c r="H51732" t="s">
        <v>763</v>
      </c>
    </row>
    <row r="51733" spans="1:8" x14ac:dyDescent="0.25">
      <c r="A51733" t="s">
        <v>819</v>
      </c>
      <c r="B51733" t="s">
        <v>760</v>
      </c>
      <c r="C51733" t="s">
        <v>817</v>
      </c>
      <c r="D51733">
        <v>1993</v>
      </c>
      <c r="E51733" t="s">
        <v>761</v>
      </c>
      <c r="F51733">
        <v>961</v>
      </c>
      <c r="G51733" t="s">
        <v>762</v>
      </c>
      <c r="H51733" t="s">
        <v>763</v>
      </c>
    </row>
    <row r="51734" spans="1:8" x14ac:dyDescent="0.25">
      <c r="A51734" t="s">
        <v>819</v>
      </c>
      <c r="B51734" t="s">
        <v>760</v>
      </c>
      <c r="C51734" t="s">
        <v>817</v>
      </c>
      <c r="D51734">
        <v>1994</v>
      </c>
      <c r="E51734" t="s">
        <v>766</v>
      </c>
      <c r="F51734">
        <v>903</v>
      </c>
      <c r="G51734" t="s">
        <v>762</v>
      </c>
      <c r="H51734" t="s">
        <v>763</v>
      </c>
    </row>
    <row r="51735" spans="1:8" x14ac:dyDescent="0.25">
      <c r="A51735" t="s">
        <v>819</v>
      </c>
      <c r="B51735" t="s">
        <v>760</v>
      </c>
      <c r="C51735" t="s">
        <v>817</v>
      </c>
      <c r="D51735">
        <v>1994</v>
      </c>
      <c r="E51735" t="s">
        <v>981</v>
      </c>
      <c r="F51735">
        <v>61</v>
      </c>
      <c r="G51735" t="s">
        <v>762</v>
      </c>
      <c r="H51735" t="s">
        <v>763</v>
      </c>
    </row>
    <row r="51736" spans="1:8" x14ac:dyDescent="0.25">
      <c r="A51736" t="s">
        <v>819</v>
      </c>
      <c r="B51736" t="s">
        <v>760</v>
      </c>
      <c r="C51736" t="s">
        <v>817</v>
      </c>
      <c r="D51736">
        <v>1994</v>
      </c>
      <c r="E51736" t="s">
        <v>980</v>
      </c>
      <c r="F51736">
        <v>1128</v>
      </c>
      <c r="G51736" t="s">
        <v>762</v>
      </c>
      <c r="H51736" t="s">
        <v>763</v>
      </c>
    </row>
    <row r="51737" spans="1:8" x14ac:dyDescent="0.25">
      <c r="A51737" t="s">
        <v>819</v>
      </c>
      <c r="B51737" t="s">
        <v>760</v>
      </c>
      <c r="C51737" t="s">
        <v>817</v>
      </c>
      <c r="D51737">
        <v>1994</v>
      </c>
      <c r="E51737" t="s">
        <v>761</v>
      </c>
      <c r="F51737">
        <v>900</v>
      </c>
      <c r="G51737" t="s">
        <v>762</v>
      </c>
      <c r="H51737" t="s">
        <v>763</v>
      </c>
    </row>
    <row r="51738" spans="1:8" x14ac:dyDescent="0.25">
      <c r="A51738" t="s">
        <v>819</v>
      </c>
      <c r="B51738" t="s">
        <v>760</v>
      </c>
      <c r="C51738" t="s">
        <v>817</v>
      </c>
      <c r="D51738">
        <v>1994</v>
      </c>
      <c r="E51738" t="s">
        <v>768</v>
      </c>
      <c r="F51738">
        <v>878</v>
      </c>
      <c r="G51738" t="s">
        <v>762</v>
      </c>
      <c r="H51738" t="s">
        <v>763</v>
      </c>
    </row>
    <row r="51739" spans="1:8" x14ac:dyDescent="0.25">
      <c r="A51739" t="s">
        <v>819</v>
      </c>
      <c r="B51739" t="s">
        <v>760</v>
      </c>
      <c r="C51739" t="s">
        <v>817</v>
      </c>
      <c r="D51739">
        <v>1994</v>
      </c>
      <c r="E51739" t="s">
        <v>769</v>
      </c>
      <c r="F51739">
        <v>903</v>
      </c>
      <c r="G51739" t="s">
        <v>762</v>
      </c>
      <c r="H51739" t="s">
        <v>763</v>
      </c>
    </row>
    <row r="51740" spans="1:8" x14ac:dyDescent="0.25">
      <c r="A51740" t="s">
        <v>819</v>
      </c>
      <c r="B51740" t="s">
        <v>760</v>
      </c>
      <c r="C51740" t="s">
        <v>817</v>
      </c>
      <c r="D51740">
        <v>1994</v>
      </c>
      <c r="E51740" t="s">
        <v>983</v>
      </c>
      <c r="F51740">
        <v>1075</v>
      </c>
      <c r="G51740" t="s">
        <v>762</v>
      </c>
      <c r="H51740" t="s">
        <v>763</v>
      </c>
    </row>
    <row r="51741" spans="1:8" x14ac:dyDescent="0.25">
      <c r="A51741" t="s">
        <v>819</v>
      </c>
      <c r="B51741" t="s">
        <v>760</v>
      </c>
      <c r="C51741" t="s">
        <v>817</v>
      </c>
      <c r="D51741">
        <v>1994</v>
      </c>
      <c r="E51741" t="s">
        <v>764</v>
      </c>
      <c r="F51741">
        <v>853</v>
      </c>
      <c r="G51741" t="s">
        <v>762</v>
      </c>
      <c r="H51741" t="s">
        <v>763</v>
      </c>
    </row>
    <row r="51742" spans="1:8" x14ac:dyDescent="0.25">
      <c r="A51742" t="s">
        <v>819</v>
      </c>
      <c r="B51742" t="s">
        <v>760</v>
      </c>
      <c r="C51742" t="s">
        <v>817</v>
      </c>
      <c r="D51742">
        <v>1994</v>
      </c>
      <c r="E51742" t="s">
        <v>982</v>
      </c>
      <c r="F51742">
        <v>1108</v>
      </c>
      <c r="G51742" t="s">
        <v>762</v>
      </c>
      <c r="H51742" t="s">
        <v>763</v>
      </c>
    </row>
    <row r="51743" spans="1:8" x14ac:dyDescent="0.25">
      <c r="A51743" t="s">
        <v>819</v>
      </c>
      <c r="B51743" t="s">
        <v>760</v>
      </c>
      <c r="C51743" t="s">
        <v>817</v>
      </c>
      <c r="D51743">
        <v>1994</v>
      </c>
      <c r="E51743" t="s">
        <v>767</v>
      </c>
      <c r="F51743">
        <v>839</v>
      </c>
      <c r="G51743" t="s">
        <v>762</v>
      </c>
      <c r="H51743" t="s">
        <v>763</v>
      </c>
    </row>
    <row r="51744" spans="1:8" x14ac:dyDescent="0.25">
      <c r="A51744" t="s">
        <v>819</v>
      </c>
      <c r="B51744" t="s">
        <v>760</v>
      </c>
      <c r="C51744" t="s">
        <v>817</v>
      </c>
      <c r="D51744">
        <v>1994</v>
      </c>
      <c r="E51744" t="s">
        <v>770</v>
      </c>
      <c r="F51744">
        <v>904</v>
      </c>
      <c r="G51744" t="s">
        <v>762</v>
      </c>
      <c r="H51744" t="s">
        <v>763</v>
      </c>
    </row>
    <row r="51745" spans="1:8" x14ac:dyDescent="0.25">
      <c r="A51745" t="s">
        <v>819</v>
      </c>
      <c r="B51745" t="s">
        <v>760</v>
      </c>
      <c r="C51745" t="s">
        <v>817</v>
      </c>
      <c r="D51745">
        <v>1995</v>
      </c>
      <c r="E51745" t="s">
        <v>761</v>
      </c>
      <c r="F51745">
        <v>986</v>
      </c>
      <c r="G51745" t="s">
        <v>762</v>
      </c>
      <c r="H51745" t="s">
        <v>763</v>
      </c>
    </row>
    <row r="51746" spans="1:8" x14ac:dyDescent="0.25">
      <c r="A51746" t="s">
        <v>819</v>
      </c>
      <c r="B51746" t="s">
        <v>760</v>
      </c>
      <c r="C51746" t="s">
        <v>817</v>
      </c>
      <c r="D51746">
        <v>1995</v>
      </c>
      <c r="E51746" t="s">
        <v>980</v>
      </c>
      <c r="F51746">
        <v>1358</v>
      </c>
      <c r="G51746" t="s">
        <v>762</v>
      </c>
      <c r="H51746" t="s">
        <v>763</v>
      </c>
    </row>
    <row r="51747" spans="1:8" x14ac:dyDescent="0.25">
      <c r="A51747" t="s">
        <v>819</v>
      </c>
      <c r="B51747" t="s">
        <v>760</v>
      </c>
      <c r="C51747" t="s">
        <v>817</v>
      </c>
      <c r="D51747">
        <v>1995</v>
      </c>
      <c r="E51747" t="s">
        <v>766</v>
      </c>
      <c r="F51747">
        <v>851</v>
      </c>
      <c r="G51747" t="s">
        <v>762</v>
      </c>
      <c r="H51747" t="s">
        <v>763</v>
      </c>
    </row>
    <row r="51748" spans="1:8" x14ac:dyDescent="0.25">
      <c r="A51748" t="s">
        <v>819</v>
      </c>
      <c r="B51748" t="s">
        <v>760</v>
      </c>
      <c r="C51748" t="s">
        <v>817</v>
      </c>
      <c r="D51748">
        <v>1995</v>
      </c>
      <c r="E51748" t="s">
        <v>770</v>
      </c>
      <c r="F51748">
        <v>987</v>
      </c>
      <c r="G51748" t="s">
        <v>762</v>
      </c>
      <c r="H51748" t="s">
        <v>763</v>
      </c>
    </row>
    <row r="51749" spans="1:8" x14ac:dyDescent="0.25">
      <c r="A51749" t="s">
        <v>819</v>
      </c>
      <c r="B51749" t="s">
        <v>760</v>
      </c>
      <c r="C51749" t="s">
        <v>817</v>
      </c>
      <c r="D51749">
        <v>1995</v>
      </c>
      <c r="E51749" t="s">
        <v>767</v>
      </c>
      <c r="F51749">
        <v>829</v>
      </c>
      <c r="G51749" t="s">
        <v>762</v>
      </c>
      <c r="H51749" t="s">
        <v>763</v>
      </c>
    </row>
    <row r="51750" spans="1:8" x14ac:dyDescent="0.25">
      <c r="A51750" t="s">
        <v>819</v>
      </c>
      <c r="B51750" t="s">
        <v>760</v>
      </c>
      <c r="C51750" t="s">
        <v>817</v>
      </c>
      <c r="D51750">
        <v>1995</v>
      </c>
      <c r="E51750" t="s">
        <v>764</v>
      </c>
      <c r="F51750">
        <v>825</v>
      </c>
      <c r="G51750" t="s">
        <v>762</v>
      </c>
      <c r="H51750" t="s">
        <v>763</v>
      </c>
    </row>
    <row r="51751" spans="1:8" x14ac:dyDescent="0.25">
      <c r="A51751" t="s">
        <v>819</v>
      </c>
      <c r="B51751" t="s">
        <v>760</v>
      </c>
      <c r="C51751" t="s">
        <v>817</v>
      </c>
      <c r="D51751">
        <v>1995</v>
      </c>
      <c r="E51751" t="s">
        <v>772</v>
      </c>
      <c r="F51751">
        <v>115</v>
      </c>
      <c r="G51751" t="s">
        <v>762</v>
      </c>
      <c r="H51751" t="s">
        <v>763</v>
      </c>
    </row>
    <row r="51752" spans="1:8" x14ac:dyDescent="0.25">
      <c r="A51752" t="s">
        <v>819</v>
      </c>
      <c r="B51752" t="s">
        <v>760</v>
      </c>
      <c r="C51752" t="s">
        <v>817</v>
      </c>
      <c r="D51752">
        <v>1995</v>
      </c>
      <c r="E51752" t="s">
        <v>768</v>
      </c>
      <c r="F51752">
        <v>973</v>
      </c>
      <c r="G51752" t="s">
        <v>762</v>
      </c>
      <c r="H51752" t="s">
        <v>763</v>
      </c>
    </row>
    <row r="51753" spans="1:8" x14ac:dyDescent="0.25">
      <c r="A51753" t="s">
        <v>819</v>
      </c>
      <c r="B51753" t="s">
        <v>760</v>
      </c>
      <c r="C51753" t="s">
        <v>817</v>
      </c>
      <c r="D51753">
        <v>1995</v>
      </c>
      <c r="E51753" t="s">
        <v>981</v>
      </c>
      <c r="F51753">
        <v>338</v>
      </c>
      <c r="G51753" t="s">
        <v>762</v>
      </c>
      <c r="H51753" t="s">
        <v>763</v>
      </c>
    </row>
    <row r="51754" spans="1:8" x14ac:dyDescent="0.25">
      <c r="A51754" t="s">
        <v>819</v>
      </c>
      <c r="B51754" t="s">
        <v>760</v>
      </c>
      <c r="C51754" t="s">
        <v>817</v>
      </c>
      <c r="D51754">
        <v>1995</v>
      </c>
      <c r="E51754" t="s">
        <v>983</v>
      </c>
      <c r="F51754">
        <v>1043</v>
      </c>
      <c r="G51754" t="s">
        <v>762</v>
      </c>
      <c r="H51754" t="s">
        <v>763</v>
      </c>
    </row>
    <row r="51755" spans="1:8" x14ac:dyDescent="0.25">
      <c r="A51755" t="s">
        <v>819</v>
      </c>
      <c r="B51755" t="s">
        <v>760</v>
      </c>
      <c r="C51755" t="s">
        <v>817</v>
      </c>
      <c r="D51755">
        <v>1995</v>
      </c>
      <c r="E51755" t="s">
        <v>142</v>
      </c>
      <c r="F51755">
        <v>881</v>
      </c>
      <c r="G51755" t="s">
        <v>762</v>
      </c>
      <c r="H51755" t="s">
        <v>763</v>
      </c>
    </row>
    <row r="51756" spans="1:8" x14ac:dyDescent="0.25">
      <c r="A51756" t="s">
        <v>819</v>
      </c>
      <c r="B51756" t="s">
        <v>760</v>
      </c>
      <c r="C51756" t="s">
        <v>817</v>
      </c>
      <c r="D51756">
        <v>1995</v>
      </c>
      <c r="E51756" t="s">
        <v>982</v>
      </c>
      <c r="F51756">
        <v>1264</v>
      </c>
      <c r="G51756" t="s">
        <v>762</v>
      </c>
      <c r="H51756" t="s">
        <v>763</v>
      </c>
    </row>
    <row r="51757" spans="1:8" x14ac:dyDescent="0.25">
      <c r="A51757" t="s">
        <v>819</v>
      </c>
      <c r="B51757" t="s">
        <v>760</v>
      </c>
      <c r="C51757" t="s">
        <v>817</v>
      </c>
      <c r="D51757">
        <v>1995</v>
      </c>
      <c r="E51757" t="s">
        <v>769</v>
      </c>
      <c r="F51757">
        <v>987</v>
      </c>
      <c r="G51757" t="s">
        <v>762</v>
      </c>
      <c r="H51757" t="s">
        <v>763</v>
      </c>
    </row>
    <row r="51758" spans="1:8" x14ac:dyDescent="0.25">
      <c r="A51758" t="s">
        <v>819</v>
      </c>
      <c r="B51758" t="s">
        <v>760</v>
      </c>
      <c r="C51758" t="s">
        <v>817</v>
      </c>
      <c r="D51758">
        <v>1996</v>
      </c>
      <c r="E51758" t="s">
        <v>980</v>
      </c>
      <c r="F51758">
        <v>801</v>
      </c>
      <c r="G51758" t="s">
        <v>762</v>
      </c>
      <c r="H51758" t="s">
        <v>763</v>
      </c>
    </row>
    <row r="51759" spans="1:8" x14ac:dyDescent="0.25">
      <c r="A51759" t="s">
        <v>819</v>
      </c>
      <c r="B51759" t="s">
        <v>760</v>
      </c>
      <c r="C51759" t="s">
        <v>817</v>
      </c>
      <c r="D51759">
        <v>1996</v>
      </c>
      <c r="E51759" t="s">
        <v>764</v>
      </c>
      <c r="F51759">
        <v>423</v>
      </c>
      <c r="G51759" t="s">
        <v>762</v>
      </c>
      <c r="H51759" t="s">
        <v>763</v>
      </c>
    </row>
    <row r="51760" spans="1:8" x14ac:dyDescent="0.25">
      <c r="A51760" t="s">
        <v>819</v>
      </c>
      <c r="B51760" t="s">
        <v>760</v>
      </c>
      <c r="C51760" t="s">
        <v>817</v>
      </c>
      <c r="D51760">
        <v>1996</v>
      </c>
      <c r="E51760" t="s">
        <v>770</v>
      </c>
      <c r="F51760">
        <v>566</v>
      </c>
      <c r="G51760" t="s">
        <v>762</v>
      </c>
      <c r="H51760" t="s">
        <v>763</v>
      </c>
    </row>
    <row r="51761" spans="1:8" x14ac:dyDescent="0.25">
      <c r="A51761" t="s">
        <v>819</v>
      </c>
      <c r="B51761" t="s">
        <v>760</v>
      </c>
      <c r="C51761" t="s">
        <v>817</v>
      </c>
      <c r="D51761">
        <v>1996</v>
      </c>
      <c r="E51761" t="s">
        <v>142</v>
      </c>
      <c r="F51761">
        <v>495</v>
      </c>
      <c r="G51761" t="s">
        <v>762</v>
      </c>
      <c r="H51761" t="s">
        <v>763</v>
      </c>
    </row>
    <row r="51762" spans="1:8" x14ac:dyDescent="0.25">
      <c r="A51762" t="s">
        <v>819</v>
      </c>
      <c r="B51762" t="s">
        <v>760</v>
      </c>
      <c r="C51762" t="s">
        <v>817</v>
      </c>
      <c r="D51762">
        <v>1996</v>
      </c>
      <c r="E51762" t="s">
        <v>983</v>
      </c>
      <c r="F51762">
        <v>790</v>
      </c>
      <c r="G51762" t="s">
        <v>762</v>
      </c>
      <c r="H51762" t="s">
        <v>763</v>
      </c>
    </row>
    <row r="51763" spans="1:8" x14ac:dyDescent="0.25">
      <c r="A51763" t="s">
        <v>819</v>
      </c>
      <c r="B51763" t="s">
        <v>760</v>
      </c>
      <c r="C51763" t="s">
        <v>817</v>
      </c>
      <c r="D51763">
        <v>1996</v>
      </c>
      <c r="E51763" t="s">
        <v>767</v>
      </c>
      <c r="F51763">
        <v>423</v>
      </c>
      <c r="G51763" t="s">
        <v>762</v>
      </c>
      <c r="H51763" t="s">
        <v>763</v>
      </c>
    </row>
    <row r="51764" spans="1:8" x14ac:dyDescent="0.25">
      <c r="A51764" t="s">
        <v>819</v>
      </c>
      <c r="B51764" t="s">
        <v>760</v>
      </c>
      <c r="C51764" t="s">
        <v>817</v>
      </c>
      <c r="D51764">
        <v>1996</v>
      </c>
      <c r="E51764" t="s">
        <v>982</v>
      </c>
      <c r="F51764">
        <v>756</v>
      </c>
      <c r="G51764" t="s">
        <v>762</v>
      </c>
      <c r="H51764" t="s">
        <v>763</v>
      </c>
    </row>
    <row r="51765" spans="1:8" x14ac:dyDescent="0.25">
      <c r="A51765" t="s">
        <v>819</v>
      </c>
      <c r="B51765" t="s">
        <v>760</v>
      </c>
      <c r="C51765" t="s">
        <v>817</v>
      </c>
      <c r="D51765">
        <v>1996</v>
      </c>
      <c r="E51765" t="s">
        <v>766</v>
      </c>
      <c r="F51765">
        <v>497</v>
      </c>
      <c r="G51765" t="s">
        <v>762</v>
      </c>
      <c r="H51765" t="s">
        <v>763</v>
      </c>
    </row>
    <row r="51766" spans="1:8" x14ac:dyDescent="0.25">
      <c r="A51766" t="s">
        <v>819</v>
      </c>
      <c r="B51766" t="s">
        <v>760</v>
      </c>
      <c r="C51766" t="s">
        <v>817</v>
      </c>
      <c r="D51766">
        <v>1996</v>
      </c>
      <c r="E51766" t="s">
        <v>761</v>
      </c>
      <c r="F51766">
        <v>566</v>
      </c>
      <c r="G51766" t="s">
        <v>762</v>
      </c>
      <c r="H51766" t="s">
        <v>763</v>
      </c>
    </row>
    <row r="51767" spans="1:8" x14ac:dyDescent="0.25">
      <c r="A51767" t="s">
        <v>819</v>
      </c>
      <c r="B51767" t="s">
        <v>760</v>
      </c>
      <c r="C51767" t="s">
        <v>817</v>
      </c>
      <c r="D51767">
        <v>1996</v>
      </c>
      <c r="E51767" t="s">
        <v>772</v>
      </c>
      <c r="F51767">
        <v>72</v>
      </c>
      <c r="G51767" t="s">
        <v>762</v>
      </c>
      <c r="H51767" t="s">
        <v>763</v>
      </c>
    </row>
    <row r="51768" spans="1:8" x14ac:dyDescent="0.25">
      <c r="A51768" t="s">
        <v>819</v>
      </c>
      <c r="B51768" t="s">
        <v>760</v>
      </c>
      <c r="C51768" t="s">
        <v>817</v>
      </c>
      <c r="D51768">
        <v>1996</v>
      </c>
      <c r="E51768" t="s">
        <v>981</v>
      </c>
      <c r="F51768">
        <v>107</v>
      </c>
      <c r="G51768" t="s">
        <v>762</v>
      </c>
      <c r="H51768" t="s">
        <v>763</v>
      </c>
    </row>
    <row r="51769" spans="1:8" x14ac:dyDescent="0.25">
      <c r="A51769" t="s">
        <v>819</v>
      </c>
      <c r="B51769" t="s">
        <v>760</v>
      </c>
      <c r="C51769" t="s">
        <v>817</v>
      </c>
      <c r="D51769">
        <v>1996</v>
      </c>
      <c r="E51769" t="s">
        <v>768</v>
      </c>
      <c r="F51769">
        <v>616</v>
      </c>
      <c r="G51769" t="s">
        <v>762</v>
      </c>
      <c r="H51769" t="s">
        <v>763</v>
      </c>
    </row>
    <row r="51770" spans="1:8" x14ac:dyDescent="0.25">
      <c r="A51770" t="s">
        <v>819</v>
      </c>
      <c r="B51770" t="s">
        <v>760</v>
      </c>
      <c r="C51770" t="s">
        <v>817</v>
      </c>
      <c r="D51770">
        <v>1996</v>
      </c>
      <c r="E51770" t="s">
        <v>769</v>
      </c>
      <c r="F51770">
        <v>565</v>
      </c>
      <c r="G51770" t="s">
        <v>762</v>
      </c>
      <c r="H51770" t="s">
        <v>763</v>
      </c>
    </row>
    <row r="51771" spans="1:8" x14ac:dyDescent="0.25">
      <c r="A51771" t="s">
        <v>819</v>
      </c>
      <c r="B51771" t="s">
        <v>760</v>
      </c>
      <c r="C51771" t="s">
        <v>817</v>
      </c>
      <c r="D51771">
        <v>1997</v>
      </c>
      <c r="E51771" t="s">
        <v>770</v>
      </c>
      <c r="F51771">
        <v>608</v>
      </c>
      <c r="G51771" t="s">
        <v>762</v>
      </c>
      <c r="H51771" t="s">
        <v>763</v>
      </c>
    </row>
    <row r="51772" spans="1:8" x14ac:dyDescent="0.25">
      <c r="A51772" t="s">
        <v>819</v>
      </c>
      <c r="B51772" t="s">
        <v>760</v>
      </c>
      <c r="C51772" t="s">
        <v>817</v>
      </c>
      <c r="D51772">
        <v>1997</v>
      </c>
      <c r="E51772" t="s">
        <v>982</v>
      </c>
      <c r="F51772">
        <v>557</v>
      </c>
      <c r="G51772" t="s">
        <v>762</v>
      </c>
      <c r="H51772" t="s">
        <v>763</v>
      </c>
    </row>
    <row r="51773" spans="1:8" x14ac:dyDescent="0.25">
      <c r="A51773" t="s">
        <v>819</v>
      </c>
      <c r="B51773" t="s">
        <v>760</v>
      </c>
      <c r="C51773" t="s">
        <v>817</v>
      </c>
      <c r="D51773">
        <v>1997</v>
      </c>
      <c r="E51773" t="s">
        <v>983</v>
      </c>
      <c r="F51773">
        <v>715</v>
      </c>
      <c r="G51773" t="s">
        <v>762</v>
      </c>
      <c r="H51773" t="s">
        <v>763</v>
      </c>
    </row>
    <row r="51774" spans="1:8" x14ac:dyDescent="0.25">
      <c r="A51774" t="s">
        <v>819</v>
      </c>
      <c r="B51774" t="s">
        <v>760</v>
      </c>
      <c r="C51774" t="s">
        <v>817</v>
      </c>
      <c r="D51774">
        <v>1997</v>
      </c>
      <c r="E51774" t="s">
        <v>767</v>
      </c>
      <c r="F51774">
        <v>522</v>
      </c>
      <c r="G51774" t="s">
        <v>762</v>
      </c>
      <c r="H51774" t="s">
        <v>763</v>
      </c>
    </row>
    <row r="51775" spans="1:8" x14ac:dyDescent="0.25">
      <c r="A51775" t="s">
        <v>819</v>
      </c>
      <c r="B51775" t="s">
        <v>760</v>
      </c>
      <c r="C51775" t="s">
        <v>817</v>
      </c>
      <c r="D51775">
        <v>1997</v>
      </c>
      <c r="E51775" t="s">
        <v>142</v>
      </c>
      <c r="F51775">
        <v>545</v>
      </c>
      <c r="G51775" t="s">
        <v>762</v>
      </c>
      <c r="H51775" t="s">
        <v>763</v>
      </c>
    </row>
    <row r="51776" spans="1:8" x14ac:dyDescent="0.25">
      <c r="A51776" t="s">
        <v>819</v>
      </c>
      <c r="B51776" t="s">
        <v>760</v>
      </c>
      <c r="C51776" t="s">
        <v>817</v>
      </c>
      <c r="D51776">
        <v>1997</v>
      </c>
      <c r="E51776" t="s">
        <v>772</v>
      </c>
      <c r="F51776">
        <v>509</v>
      </c>
      <c r="G51776" t="s">
        <v>762</v>
      </c>
      <c r="H51776" t="s">
        <v>763</v>
      </c>
    </row>
    <row r="51777" spans="1:8" x14ac:dyDescent="0.25">
      <c r="A51777" t="s">
        <v>819</v>
      </c>
      <c r="B51777" t="s">
        <v>760</v>
      </c>
      <c r="C51777" t="s">
        <v>817</v>
      </c>
      <c r="D51777">
        <v>1997</v>
      </c>
      <c r="E51777" t="s">
        <v>769</v>
      </c>
      <c r="F51777">
        <v>607</v>
      </c>
      <c r="G51777" t="s">
        <v>762</v>
      </c>
      <c r="H51777" t="s">
        <v>763</v>
      </c>
    </row>
    <row r="51778" spans="1:8" x14ac:dyDescent="0.25">
      <c r="A51778" t="s">
        <v>819</v>
      </c>
      <c r="B51778" t="s">
        <v>760</v>
      </c>
      <c r="C51778" t="s">
        <v>817</v>
      </c>
      <c r="D51778">
        <v>1997</v>
      </c>
      <c r="E51778" t="s">
        <v>768</v>
      </c>
      <c r="F51778">
        <v>609</v>
      </c>
      <c r="G51778" t="s">
        <v>762</v>
      </c>
      <c r="H51778" t="s">
        <v>763</v>
      </c>
    </row>
    <row r="51779" spans="1:8" x14ac:dyDescent="0.25">
      <c r="A51779" t="s">
        <v>819</v>
      </c>
      <c r="B51779" t="s">
        <v>760</v>
      </c>
      <c r="C51779" t="s">
        <v>817</v>
      </c>
      <c r="D51779">
        <v>1997</v>
      </c>
      <c r="E51779" t="s">
        <v>761</v>
      </c>
      <c r="F51779">
        <v>607</v>
      </c>
      <c r="G51779" t="s">
        <v>762</v>
      </c>
      <c r="H51779" t="s">
        <v>763</v>
      </c>
    </row>
    <row r="51780" spans="1:8" x14ac:dyDescent="0.25">
      <c r="A51780" t="s">
        <v>819</v>
      </c>
      <c r="B51780" t="s">
        <v>760</v>
      </c>
      <c r="C51780" t="s">
        <v>817</v>
      </c>
      <c r="D51780">
        <v>1997</v>
      </c>
      <c r="E51780" t="s">
        <v>980</v>
      </c>
      <c r="F51780">
        <v>608</v>
      </c>
      <c r="G51780" t="s">
        <v>762</v>
      </c>
      <c r="H51780" t="s">
        <v>763</v>
      </c>
    </row>
    <row r="51781" spans="1:8" x14ac:dyDescent="0.25">
      <c r="A51781" t="s">
        <v>819</v>
      </c>
      <c r="B51781" t="s">
        <v>760</v>
      </c>
      <c r="C51781" t="s">
        <v>817</v>
      </c>
      <c r="D51781">
        <v>1997</v>
      </c>
      <c r="E51781" t="s">
        <v>764</v>
      </c>
      <c r="F51781">
        <v>464</v>
      </c>
      <c r="G51781" t="s">
        <v>762</v>
      </c>
      <c r="H51781" t="s">
        <v>763</v>
      </c>
    </row>
    <row r="51782" spans="1:8" x14ac:dyDescent="0.25">
      <c r="A51782" t="s">
        <v>819</v>
      </c>
      <c r="B51782" t="s">
        <v>760</v>
      </c>
      <c r="C51782" t="s">
        <v>817</v>
      </c>
      <c r="D51782">
        <v>1997</v>
      </c>
      <c r="E51782" t="s">
        <v>981</v>
      </c>
      <c r="F51782">
        <v>95</v>
      </c>
      <c r="G51782" t="s">
        <v>762</v>
      </c>
      <c r="H51782" t="s">
        <v>763</v>
      </c>
    </row>
    <row r="51783" spans="1:8" x14ac:dyDescent="0.25">
      <c r="A51783" t="s">
        <v>819</v>
      </c>
      <c r="B51783" t="s">
        <v>760</v>
      </c>
      <c r="C51783" t="s">
        <v>817</v>
      </c>
      <c r="D51783">
        <v>1997</v>
      </c>
      <c r="E51783" t="s">
        <v>766</v>
      </c>
      <c r="F51783">
        <v>607</v>
      </c>
      <c r="G51783" t="s">
        <v>762</v>
      </c>
      <c r="H51783" t="s">
        <v>763</v>
      </c>
    </row>
    <row r="51784" spans="1:8" x14ac:dyDescent="0.25">
      <c r="A51784" t="s">
        <v>819</v>
      </c>
      <c r="B51784" t="s">
        <v>760</v>
      </c>
      <c r="C51784" t="s">
        <v>817</v>
      </c>
      <c r="D51784">
        <v>1998</v>
      </c>
      <c r="E51784" t="s">
        <v>769</v>
      </c>
      <c r="F51784">
        <v>97</v>
      </c>
      <c r="G51784" t="s">
        <v>762</v>
      </c>
      <c r="H51784" t="s">
        <v>763</v>
      </c>
    </row>
    <row r="51785" spans="1:8" x14ac:dyDescent="0.25">
      <c r="A51785" t="s">
        <v>819</v>
      </c>
      <c r="B51785" t="s">
        <v>760</v>
      </c>
      <c r="C51785" t="s">
        <v>817</v>
      </c>
      <c r="D51785">
        <v>1998</v>
      </c>
      <c r="E51785" t="s">
        <v>768</v>
      </c>
      <c r="F51785">
        <v>97</v>
      </c>
      <c r="G51785" t="s">
        <v>762</v>
      </c>
      <c r="H51785" t="s">
        <v>763</v>
      </c>
    </row>
    <row r="51786" spans="1:8" x14ac:dyDescent="0.25">
      <c r="A51786" t="s">
        <v>819</v>
      </c>
      <c r="B51786" t="s">
        <v>760</v>
      </c>
      <c r="C51786" t="s">
        <v>817</v>
      </c>
      <c r="D51786">
        <v>1998</v>
      </c>
      <c r="E51786" t="s">
        <v>983</v>
      </c>
      <c r="F51786">
        <v>228</v>
      </c>
      <c r="G51786" t="s">
        <v>762</v>
      </c>
      <c r="H51786" t="s">
        <v>763</v>
      </c>
    </row>
    <row r="51787" spans="1:8" x14ac:dyDescent="0.25">
      <c r="A51787" t="s">
        <v>819</v>
      </c>
      <c r="B51787" t="s">
        <v>760</v>
      </c>
      <c r="C51787" t="s">
        <v>817</v>
      </c>
      <c r="D51787">
        <v>1998</v>
      </c>
      <c r="E51787" t="s">
        <v>981</v>
      </c>
      <c r="F51787">
        <v>62</v>
      </c>
      <c r="G51787" t="s">
        <v>762</v>
      </c>
      <c r="H51787" t="s">
        <v>763</v>
      </c>
    </row>
    <row r="51788" spans="1:8" x14ac:dyDescent="0.25">
      <c r="A51788" t="s">
        <v>819</v>
      </c>
      <c r="B51788" t="s">
        <v>760</v>
      </c>
      <c r="C51788" t="s">
        <v>817</v>
      </c>
      <c r="D51788">
        <v>1998</v>
      </c>
      <c r="E51788" t="s">
        <v>772</v>
      </c>
      <c r="F51788">
        <v>40</v>
      </c>
      <c r="G51788" t="s">
        <v>762</v>
      </c>
      <c r="H51788" t="s">
        <v>763</v>
      </c>
    </row>
    <row r="51789" spans="1:8" x14ac:dyDescent="0.25">
      <c r="A51789" t="s">
        <v>819</v>
      </c>
      <c r="B51789" t="s">
        <v>760</v>
      </c>
      <c r="C51789" t="s">
        <v>817</v>
      </c>
      <c r="D51789">
        <v>1998</v>
      </c>
      <c r="E51789" t="s">
        <v>766</v>
      </c>
      <c r="F51789">
        <v>55</v>
      </c>
      <c r="G51789" t="s">
        <v>762</v>
      </c>
      <c r="H51789" t="s">
        <v>763</v>
      </c>
    </row>
    <row r="51790" spans="1:8" x14ac:dyDescent="0.25">
      <c r="A51790" t="s">
        <v>819</v>
      </c>
      <c r="B51790" t="s">
        <v>760</v>
      </c>
      <c r="C51790" t="s">
        <v>817</v>
      </c>
      <c r="D51790">
        <v>1998</v>
      </c>
      <c r="E51790" t="s">
        <v>770</v>
      </c>
      <c r="F51790">
        <v>97</v>
      </c>
      <c r="G51790" t="s">
        <v>762</v>
      </c>
      <c r="H51790" t="s">
        <v>763</v>
      </c>
    </row>
    <row r="51791" spans="1:8" x14ac:dyDescent="0.25">
      <c r="A51791" t="s">
        <v>819</v>
      </c>
      <c r="B51791" t="s">
        <v>760</v>
      </c>
      <c r="C51791" t="s">
        <v>817</v>
      </c>
      <c r="D51791">
        <v>1998</v>
      </c>
      <c r="E51791" t="s">
        <v>982</v>
      </c>
      <c r="F51791">
        <v>290</v>
      </c>
      <c r="G51791" t="s">
        <v>762</v>
      </c>
      <c r="H51791" t="s">
        <v>763</v>
      </c>
    </row>
    <row r="51792" spans="1:8" x14ac:dyDescent="0.25">
      <c r="A51792" t="s">
        <v>819</v>
      </c>
      <c r="B51792" t="s">
        <v>760</v>
      </c>
      <c r="C51792" t="s">
        <v>817</v>
      </c>
      <c r="D51792">
        <v>1998</v>
      </c>
      <c r="E51792" t="s">
        <v>761</v>
      </c>
      <c r="F51792">
        <v>97</v>
      </c>
      <c r="G51792" t="s">
        <v>762</v>
      </c>
      <c r="H51792" t="s">
        <v>763</v>
      </c>
    </row>
    <row r="51793" spans="1:8" x14ac:dyDescent="0.25">
      <c r="A51793" t="s">
        <v>819</v>
      </c>
      <c r="B51793" t="s">
        <v>760</v>
      </c>
      <c r="C51793" t="s">
        <v>817</v>
      </c>
      <c r="D51793">
        <v>1998</v>
      </c>
      <c r="E51793" t="s">
        <v>980</v>
      </c>
      <c r="F51793">
        <v>290</v>
      </c>
      <c r="G51793" t="s">
        <v>762</v>
      </c>
      <c r="H51793" t="s">
        <v>763</v>
      </c>
    </row>
    <row r="51794" spans="1:8" x14ac:dyDescent="0.25">
      <c r="A51794" t="s">
        <v>819</v>
      </c>
      <c r="B51794" t="s">
        <v>760</v>
      </c>
      <c r="C51794" t="s">
        <v>817</v>
      </c>
      <c r="D51794">
        <v>1999</v>
      </c>
      <c r="E51794" t="s">
        <v>768</v>
      </c>
      <c r="F51794">
        <v>50</v>
      </c>
      <c r="G51794" t="s">
        <v>762</v>
      </c>
      <c r="H51794" t="s">
        <v>763</v>
      </c>
    </row>
    <row r="51795" spans="1:8" x14ac:dyDescent="0.25">
      <c r="A51795" t="s">
        <v>819</v>
      </c>
      <c r="B51795" t="s">
        <v>760</v>
      </c>
      <c r="C51795" t="s">
        <v>817</v>
      </c>
      <c r="D51795">
        <v>1999</v>
      </c>
      <c r="E51795" t="s">
        <v>981</v>
      </c>
      <c r="F51795">
        <v>20</v>
      </c>
      <c r="G51795" t="s">
        <v>762</v>
      </c>
      <c r="H51795" t="s">
        <v>763</v>
      </c>
    </row>
    <row r="51796" spans="1:8" x14ac:dyDescent="0.25">
      <c r="A51796" t="s">
        <v>819</v>
      </c>
      <c r="B51796" t="s">
        <v>760</v>
      </c>
      <c r="C51796" t="s">
        <v>817</v>
      </c>
      <c r="D51796">
        <v>1999</v>
      </c>
      <c r="E51796" t="s">
        <v>772</v>
      </c>
      <c r="F51796">
        <v>14</v>
      </c>
      <c r="G51796" t="s">
        <v>762</v>
      </c>
      <c r="H51796" t="s">
        <v>763</v>
      </c>
    </row>
    <row r="51797" spans="1:8" x14ac:dyDescent="0.25">
      <c r="A51797" t="s">
        <v>819</v>
      </c>
      <c r="B51797" t="s">
        <v>760</v>
      </c>
      <c r="C51797" t="s">
        <v>817</v>
      </c>
      <c r="D51797">
        <v>1999</v>
      </c>
      <c r="E51797" t="s">
        <v>766</v>
      </c>
      <c r="F51797">
        <v>50</v>
      </c>
      <c r="G51797" t="s">
        <v>762</v>
      </c>
      <c r="H51797" t="s">
        <v>763</v>
      </c>
    </row>
    <row r="51798" spans="1:8" x14ac:dyDescent="0.25">
      <c r="A51798" t="s">
        <v>819</v>
      </c>
      <c r="B51798" t="s">
        <v>760</v>
      </c>
      <c r="C51798" t="s">
        <v>817</v>
      </c>
      <c r="D51798">
        <v>1999</v>
      </c>
      <c r="E51798" t="s">
        <v>761</v>
      </c>
      <c r="F51798">
        <v>50</v>
      </c>
      <c r="G51798" t="s">
        <v>762</v>
      </c>
      <c r="H51798" t="s">
        <v>763</v>
      </c>
    </row>
    <row r="51799" spans="1:8" x14ac:dyDescent="0.25">
      <c r="A51799" t="s">
        <v>819</v>
      </c>
      <c r="B51799" t="s">
        <v>760</v>
      </c>
      <c r="C51799" t="s">
        <v>817</v>
      </c>
      <c r="D51799">
        <v>1999</v>
      </c>
      <c r="E51799" t="s">
        <v>980</v>
      </c>
      <c r="F51799">
        <v>145</v>
      </c>
      <c r="G51799" t="s">
        <v>762</v>
      </c>
      <c r="H51799" t="s">
        <v>763</v>
      </c>
    </row>
    <row r="51800" spans="1:8" x14ac:dyDescent="0.25">
      <c r="A51800" t="s">
        <v>819</v>
      </c>
      <c r="B51800" t="s">
        <v>760</v>
      </c>
      <c r="C51800" t="s">
        <v>817</v>
      </c>
      <c r="D51800">
        <v>1999</v>
      </c>
      <c r="E51800" t="s">
        <v>142</v>
      </c>
      <c r="F51800">
        <v>1</v>
      </c>
      <c r="G51800" t="s">
        <v>762</v>
      </c>
      <c r="H51800" t="s">
        <v>763</v>
      </c>
    </row>
    <row r="51801" spans="1:8" x14ac:dyDescent="0.25">
      <c r="A51801" t="s">
        <v>819</v>
      </c>
      <c r="B51801" t="s">
        <v>760</v>
      </c>
      <c r="C51801" t="s">
        <v>817</v>
      </c>
      <c r="D51801">
        <v>1999</v>
      </c>
      <c r="E51801" t="s">
        <v>769</v>
      </c>
      <c r="F51801">
        <v>50</v>
      </c>
      <c r="G51801" t="s">
        <v>762</v>
      </c>
      <c r="H51801" t="s">
        <v>763</v>
      </c>
    </row>
    <row r="51802" spans="1:8" x14ac:dyDescent="0.25">
      <c r="A51802" t="s">
        <v>819</v>
      </c>
      <c r="B51802" t="s">
        <v>760</v>
      </c>
      <c r="C51802" t="s">
        <v>817</v>
      </c>
      <c r="D51802">
        <v>1999</v>
      </c>
      <c r="E51802" t="s">
        <v>983</v>
      </c>
      <c r="F51802">
        <v>129</v>
      </c>
      <c r="G51802" t="s">
        <v>762</v>
      </c>
      <c r="H51802" t="s">
        <v>763</v>
      </c>
    </row>
    <row r="51803" spans="1:8" x14ac:dyDescent="0.25">
      <c r="A51803" t="s">
        <v>819</v>
      </c>
      <c r="B51803" t="s">
        <v>760</v>
      </c>
      <c r="C51803" t="s">
        <v>817</v>
      </c>
      <c r="D51803">
        <v>1999</v>
      </c>
      <c r="E51803" t="s">
        <v>982</v>
      </c>
      <c r="F51803">
        <v>145</v>
      </c>
      <c r="G51803" t="s">
        <v>762</v>
      </c>
      <c r="H51803" t="s">
        <v>763</v>
      </c>
    </row>
    <row r="51804" spans="1:8" x14ac:dyDescent="0.25">
      <c r="A51804" t="s">
        <v>819</v>
      </c>
      <c r="B51804" t="s">
        <v>760</v>
      </c>
      <c r="C51804" t="s">
        <v>817</v>
      </c>
      <c r="D51804">
        <v>1999</v>
      </c>
      <c r="E51804" t="s">
        <v>770</v>
      </c>
      <c r="F51804">
        <v>50</v>
      </c>
      <c r="G51804" t="s">
        <v>762</v>
      </c>
      <c r="H51804" t="s">
        <v>763</v>
      </c>
    </row>
    <row r="51805" spans="1:8" x14ac:dyDescent="0.25">
      <c r="A51805" t="s">
        <v>819</v>
      </c>
      <c r="B51805" t="s">
        <v>760</v>
      </c>
      <c r="C51805" t="s">
        <v>817</v>
      </c>
      <c r="D51805">
        <v>2000</v>
      </c>
      <c r="E51805" t="s">
        <v>761</v>
      </c>
      <c r="F51805">
        <v>49</v>
      </c>
      <c r="G51805" t="s">
        <v>762</v>
      </c>
      <c r="H51805" t="s">
        <v>763</v>
      </c>
    </row>
    <row r="51806" spans="1:8" x14ac:dyDescent="0.25">
      <c r="A51806" t="s">
        <v>819</v>
      </c>
      <c r="B51806" t="s">
        <v>760</v>
      </c>
      <c r="C51806" t="s">
        <v>817</v>
      </c>
      <c r="D51806">
        <v>2000</v>
      </c>
      <c r="E51806" t="s">
        <v>766</v>
      </c>
      <c r="F51806">
        <v>49</v>
      </c>
      <c r="G51806" t="s">
        <v>762</v>
      </c>
      <c r="H51806" t="s">
        <v>763</v>
      </c>
    </row>
    <row r="51807" spans="1:8" x14ac:dyDescent="0.25">
      <c r="A51807" t="s">
        <v>819</v>
      </c>
      <c r="B51807" t="s">
        <v>760</v>
      </c>
      <c r="C51807" t="s">
        <v>817</v>
      </c>
      <c r="D51807">
        <v>2000</v>
      </c>
      <c r="E51807" t="s">
        <v>770</v>
      </c>
      <c r="F51807">
        <v>49</v>
      </c>
      <c r="G51807" t="s">
        <v>762</v>
      </c>
      <c r="H51807" t="s">
        <v>763</v>
      </c>
    </row>
    <row r="51808" spans="1:8" x14ac:dyDescent="0.25">
      <c r="A51808" t="s">
        <v>819</v>
      </c>
      <c r="B51808" t="s">
        <v>760</v>
      </c>
      <c r="C51808" t="s">
        <v>817</v>
      </c>
      <c r="D51808">
        <v>2000</v>
      </c>
      <c r="E51808" t="s">
        <v>980</v>
      </c>
      <c r="F51808">
        <v>94</v>
      </c>
      <c r="G51808" t="s">
        <v>762</v>
      </c>
      <c r="H51808" t="s">
        <v>763</v>
      </c>
    </row>
    <row r="51809" spans="1:8" x14ac:dyDescent="0.25">
      <c r="A51809" t="s">
        <v>819</v>
      </c>
      <c r="B51809" t="s">
        <v>760</v>
      </c>
      <c r="C51809" t="s">
        <v>817</v>
      </c>
      <c r="D51809">
        <v>2000</v>
      </c>
      <c r="E51809" t="s">
        <v>768</v>
      </c>
      <c r="F51809">
        <v>49</v>
      </c>
      <c r="G51809" t="s">
        <v>762</v>
      </c>
      <c r="H51809" t="s">
        <v>763</v>
      </c>
    </row>
    <row r="51810" spans="1:8" x14ac:dyDescent="0.25">
      <c r="A51810" t="s">
        <v>819</v>
      </c>
      <c r="B51810" t="s">
        <v>760</v>
      </c>
      <c r="C51810" t="s">
        <v>817</v>
      </c>
      <c r="D51810">
        <v>2000</v>
      </c>
      <c r="E51810" t="s">
        <v>769</v>
      </c>
      <c r="F51810">
        <v>49</v>
      </c>
      <c r="G51810" t="s">
        <v>762</v>
      </c>
      <c r="H51810" t="s">
        <v>763</v>
      </c>
    </row>
    <row r="51811" spans="1:8" x14ac:dyDescent="0.25">
      <c r="A51811" t="s">
        <v>819</v>
      </c>
      <c r="B51811" t="s">
        <v>760</v>
      </c>
      <c r="C51811" t="s">
        <v>817</v>
      </c>
      <c r="D51811">
        <v>2000</v>
      </c>
      <c r="E51811" t="s">
        <v>981</v>
      </c>
      <c r="F51811">
        <v>45</v>
      </c>
      <c r="G51811" t="s">
        <v>762</v>
      </c>
      <c r="H51811" t="s">
        <v>763</v>
      </c>
    </row>
    <row r="51812" spans="1:8" x14ac:dyDescent="0.25">
      <c r="A51812" t="s">
        <v>819</v>
      </c>
      <c r="B51812" t="s">
        <v>760</v>
      </c>
      <c r="C51812" t="s">
        <v>817</v>
      </c>
      <c r="D51812">
        <v>2000</v>
      </c>
      <c r="E51812" t="s">
        <v>983</v>
      </c>
      <c r="F51812">
        <v>50</v>
      </c>
      <c r="G51812" t="s">
        <v>762</v>
      </c>
      <c r="H51812" t="s">
        <v>763</v>
      </c>
    </row>
    <row r="51813" spans="1:8" x14ac:dyDescent="0.25">
      <c r="A51813" t="s">
        <v>819</v>
      </c>
      <c r="B51813" t="s">
        <v>760</v>
      </c>
      <c r="C51813" t="s">
        <v>817</v>
      </c>
      <c r="D51813">
        <v>2000</v>
      </c>
      <c r="E51813" t="s">
        <v>982</v>
      </c>
      <c r="F51813">
        <v>95</v>
      </c>
      <c r="G51813" t="s">
        <v>762</v>
      </c>
      <c r="H51813" t="s">
        <v>763</v>
      </c>
    </row>
    <row r="51814" spans="1:8" x14ac:dyDescent="0.25">
      <c r="A51814" t="s">
        <v>819</v>
      </c>
      <c r="B51814" t="s">
        <v>760</v>
      </c>
      <c r="C51814" t="s">
        <v>817</v>
      </c>
      <c r="D51814">
        <v>2001</v>
      </c>
      <c r="E51814" t="s">
        <v>761</v>
      </c>
      <c r="F51814">
        <v>656</v>
      </c>
      <c r="G51814" t="s">
        <v>762</v>
      </c>
      <c r="H51814" t="s">
        <v>763</v>
      </c>
    </row>
    <row r="51815" spans="1:8" x14ac:dyDescent="0.25">
      <c r="A51815" t="s">
        <v>819</v>
      </c>
      <c r="B51815" t="s">
        <v>760</v>
      </c>
      <c r="C51815" t="s">
        <v>817</v>
      </c>
      <c r="D51815">
        <v>2001</v>
      </c>
      <c r="E51815" t="s">
        <v>980</v>
      </c>
      <c r="F51815">
        <v>749</v>
      </c>
      <c r="G51815" t="s">
        <v>762</v>
      </c>
      <c r="H51815" t="s">
        <v>763</v>
      </c>
    </row>
    <row r="51816" spans="1:8" x14ac:dyDescent="0.25">
      <c r="A51816" t="s">
        <v>819</v>
      </c>
      <c r="B51816" t="s">
        <v>760</v>
      </c>
      <c r="C51816" t="s">
        <v>817</v>
      </c>
      <c r="D51816">
        <v>2001</v>
      </c>
      <c r="E51816" t="s">
        <v>764</v>
      </c>
      <c r="F51816">
        <v>566</v>
      </c>
      <c r="G51816" t="s">
        <v>762</v>
      </c>
      <c r="H51816" t="s">
        <v>763</v>
      </c>
    </row>
    <row r="51817" spans="1:8" x14ac:dyDescent="0.25">
      <c r="A51817" t="s">
        <v>819</v>
      </c>
      <c r="B51817" t="s">
        <v>760</v>
      </c>
      <c r="C51817" t="s">
        <v>817</v>
      </c>
      <c r="D51817">
        <v>2001</v>
      </c>
      <c r="E51817" t="s">
        <v>982</v>
      </c>
      <c r="F51817">
        <v>705</v>
      </c>
      <c r="G51817" t="s">
        <v>762</v>
      </c>
      <c r="H51817" t="s">
        <v>763</v>
      </c>
    </row>
    <row r="51818" spans="1:8" x14ac:dyDescent="0.25">
      <c r="A51818" t="s">
        <v>819</v>
      </c>
      <c r="B51818" t="s">
        <v>760</v>
      </c>
      <c r="C51818" t="s">
        <v>817</v>
      </c>
      <c r="D51818">
        <v>2001</v>
      </c>
      <c r="E51818" t="s">
        <v>770</v>
      </c>
      <c r="F51818">
        <v>629</v>
      </c>
      <c r="G51818" t="s">
        <v>762</v>
      </c>
      <c r="H51818" t="s">
        <v>763</v>
      </c>
    </row>
    <row r="51819" spans="1:8" x14ac:dyDescent="0.25">
      <c r="A51819" t="s">
        <v>819</v>
      </c>
      <c r="B51819" t="s">
        <v>760</v>
      </c>
      <c r="C51819" t="s">
        <v>817</v>
      </c>
      <c r="D51819">
        <v>2001</v>
      </c>
      <c r="E51819" t="s">
        <v>983</v>
      </c>
      <c r="F51819">
        <v>776</v>
      </c>
      <c r="G51819" t="s">
        <v>762</v>
      </c>
      <c r="H51819" t="s">
        <v>763</v>
      </c>
    </row>
    <row r="51820" spans="1:8" x14ac:dyDescent="0.25">
      <c r="A51820" t="s">
        <v>819</v>
      </c>
      <c r="B51820" t="s">
        <v>760</v>
      </c>
      <c r="C51820" t="s">
        <v>817</v>
      </c>
      <c r="D51820">
        <v>2001</v>
      </c>
      <c r="E51820" t="s">
        <v>142</v>
      </c>
      <c r="F51820">
        <v>560</v>
      </c>
      <c r="G51820" t="s">
        <v>762</v>
      </c>
      <c r="H51820" t="s">
        <v>763</v>
      </c>
    </row>
    <row r="51821" spans="1:8" x14ac:dyDescent="0.25">
      <c r="A51821" t="s">
        <v>819</v>
      </c>
      <c r="B51821" t="s">
        <v>760</v>
      </c>
      <c r="C51821" t="s">
        <v>817</v>
      </c>
      <c r="D51821">
        <v>2001</v>
      </c>
      <c r="E51821" t="s">
        <v>767</v>
      </c>
      <c r="F51821">
        <v>566</v>
      </c>
      <c r="G51821" t="s">
        <v>762</v>
      </c>
      <c r="H51821" t="s">
        <v>763</v>
      </c>
    </row>
    <row r="51822" spans="1:8" x14ac:dyDescent="0.25">
      <c r="A51822" t="s">
        <v>819</v>
      </c>
      <c r="B51822" t="s">
        <v>760</v>
      </c>
      <c r="C51822" t="s">
        <v>817</v>
      </c>
      <c r="D51822">
        <v>2001</v>
      </c>
      <c r="E51822" t="s">
        <v>777</v>
      </c>
      <c r="F51822">
        <v>661</v>
      </c>
      <c r="G51822" t="s">
        <v>762</v>
      </c>
      <c r="H51822" t="s">
        <v>763</v>
      </c>
    </row>
    <row r="51823" spans="1:8" x14ac:dyDescent="0.25">
      <c r="A51823" t="s">
        <v>819</v>
      </c>
      <c r="B51823" t="s">
        <v>760</v>
      </c>
      <c r="C51823" t="s">
        <v>817</v>
      </c>
      <c r="D51823">
        <v>2001</v>
      </c>
      <c r="E51823" t="s">
        <v>766</v>
      </c>
      <c r="F51823">
        <v>655</v>
      </c>
      <c r="G51823" t="s">
        <v>762</v>
      </c>
      <c r="H51823" t="s">
        <v>763</v>
      </c>
    </row>
    <row r="51824" spans="1:8" x14ac:dyDescent="0.25">
      <c r="A51824" t="s">
        <v>819</v>
      </c>
      <c r="B51824" t="s">
        <v>760</v>
      </c>
      <c r="C51824" t="s">
        <v>817</v>
      </c>
      <c r="D51824">
        <v>2001</v>
      </c>
      <c r="E51824" t="s">
        <v>981</v>
      </c>
      <c r="F51824">
        <v>19</v>
      </c>
      <c r="G51824" t="s">
        <v>762</v>
      </c>
      <c r="H51824" t="s">
        <v>763</v>
      </c>
    </row>
    <row r="51825" spans="1:8" x14ac:dyDescent="0.25">
      <c r="A51825" t="s">
        <v>819</v>
      </c>
      <c r="B51825" t="s">
        <v>760</v>
      </c>
      <c r="C51825" t="s">
        <v>817</v>
      </c>
      <c r="D51825">
        <v>2001</v>
      </c>
      <c r="E51825" t="s">
        <v>769</v>
      </c>
      <c r="F51825">
        <v>656</v>
      </c>
      <c r="G51825" t="s">
        <v>762</v>
      </c>
      <c r="H51825" t="s">
        <v>763</v>
      </c>
    </row>
    <row r="51826" spans="1:8" x14ac:dyDescent="0.25">
      <c r="A51826" t="s">
        <v>819</v>
      </c>
      <c r="B51826" t="s">
        <v>760</v>
      </c>
      <c r="C51826" t="s">
        <v>817</v>
      </c>
      <c r="D51826">
        <v>2001</v>
      </c>
      <c r="E51826" t="s">
        <v>772</v>
      </c>
      <c r="F51826">
        <v>658</v>
      </c>
      <c r="G51826" t="s">
        <v>762</v>
      </c>
      <c r="H51826" t="s">
        <v>763</v>
      </c>
    </row>
    <row r="51827" spans="1:8" x14ac:dyDescent="0.25">
      <c r="A51827" t="s">
        <v>819</v>
      </c>
      <c r="B51827" t="s">
        <v>760</v>
      </c>
      <c r="C51827" t="s">
        <v>817</v>
      </c>
      <c r="D51827">
        <v>2001</v>
      </c>
      <c r="E51827" t="s">
        <v>768</v>
      </c>
      <c r="F51827">
        <v>641</v>
      </c>
      <c r="G51827" t="s">
        <v>762</v>
      </c>
      <c r="H51827" t="s">
        <v>763</v>
      </c>
    </row>
    <row r="51828" spans="1:8" x14ac:dyDescent="0.25">
      <c r="A51828" t="s">
        <v>819</v>
      </c>
      <c r="B51828" t="s">
        <v>760</v>
      </c>
      <c r="C51828" t="s">
        <v>817</v>
      </c>
      <c r="D51828">
        <v>2002</v>
      </c>
      <c r="E51828" t="s">
        <v>764</v>
      </c>
      <c r="F51828">
        <v>579</v>
      </c>
      <c r="G51828" t="s">
        <v>762</v>
      </c>
      <c r="H51828" t="s">
        <v>763</v>
      </c>
    </row>
    <row r="51829" spans="1:8" x14ac:dyDescent="0.25">
      <c r="A51829" t="s">
        <v>819</v>
      </c>
      <c r="B51829" t="s">
        <v>760</v>
      </c>
      <c r="C51829" t="s">
        <v>817</v>
      </c>
      <c r="D51829">
        <v>2002</v>
      </c>
      <c r="E51829" t="s">
        <v>770</v>
      </c>
      <c r="F51829">
        <v>627</v>
      </c>
      <c r="G51829" t="s">
        <v>762</v>
      </c>
      <c r="H51829" t="s">
        <v>763</v>
      </c>
    </row>
    <row r="51830" spans="1:8" x14ac:dyDescent="0.25">
      <c r="A51830" t="s">
        <v>819</v>
      </c>
      <c r="B51830" t="s">
        <v>760</v>
      </c>
      <c r="C51830" t="s">
        <v>817</v>
      </c>
      <c r="D51830">
        <v>2002</v>
      </c>
      <c r="E51830" t="s">
        <v>767</v>
      </c>
      <c r="F51830">
        <v>579</v>
      </c>
      <c r="G51830" t="s">
        <v>762</v>
      </c>
      <c r="H51830" t="s">
        <v>763</v>
      </c>
    </row>
    <row r="51831" spans="1:8" x14ac:dyDescent="0.25">
      <c r="A51831" t="s">
        <v>819</v>
      </c>
      <c r="B51831" t="s">
        <v>760</v>
      </c>
      <c r="C51831" t="s">
        <v>817</v>
      </c>
      <c r="D51831">
        <v>2002</v>
      </c>
      <c r="E51831" t="s">
        <v>982</v>
      </c>
      <c r="F51831">
        <v>1029</v>
      </c>
      <c r="G51831" t="s">
        <v>762</v>
      </c>
      <c r="H51831" t="s">
        <v>763</v>
      </c>
    </row>
    <row r="51832" spans="1:8" x14ac:dyDescent="0.25">
      <c r="A51832" t="s">
        <v>819</v>
      </c>
      <c r="B51832" t="s">
        <v>760</v>
      </c>
      <c r="C51832" t="s">
        <v>817</v>
      </c>
      <c r="D51832">
        <v>2002</v>
      </c>
      <c r="E51832" t="s">
        <v>768</v>
      </c>
      <c r="F51832">
        <v>627</v>
      </c>
      <c r="G51832" t="s">
        <v>762</v>
      </c>
      <c r="H51832" t="s">
        <v>763</v>
      </c>
    </row>
    <row r="51833" spans="1:8" x14ac:dyDescent="0.25">
      <c r="A51833" t="s">
        <v>819</v>
      </c>
      <c r="B51833" t="s">
        <v>760</v>
      </c>
      <c r="C51833" t="s">
        <v>817</v>
      </c>
      <c r="D51833">
        <v>2002</v>
      </c>
      <c r="E51833" t="s">
        <v>983</v>
      </c>
      <c r="F51833">
        <v>794</v>
      </c>
      <c r="G51833" t="s">
        <v>762</v>
      </c>
      <c r="H51833" t="s">
        <v>763</v>
      </c>
    </row>
    <row r="51834" spans="1:8" x14ac:dyDescent="0.25">
      <c r="A51834" t="s">
        <v>819</v>
      </c>
      <c r="B51834" t="s">
        <v>760</v>
      </c>
      <c r="C51834" t="s">
        <v>817</v>
      </c>
      <c r="D51834">
        <v>2002</v>
      </c>
      <c r="E51834" t="s">
        <v>769</v>
      </c>
      <c r="F51834">
        <v>627</v>
      </c>
      <c r="G51834" t="s">
        <v>762</v>
      </c>
      <c r="H51834" t="s">
        <v>763</v>
      </c>
    </row>
    <row r="51835" spans="1:8" x14ac:dyDescent="0.25">
      <c r="A51835" t="s">
        <v>819</v>
      </c>
      <c r="B51835" t="s">
        <v>760</v>
      </c>
      <c r="C51835" t="s">
        <v>817</v>
      </c>
      <c r="D51835">
        <v>2002</v>
      </c>
      <c r="E51835" t="s">
        <v>142</v>
      </c>
      <c r="F51835">
        <v>555</v>
      </c>
      <c r="G51835" t="s">
        <v>762</v>
      </c>
      <c r="H51835" t="s">
        <v>763</v>
      </c>
    </row>
    <row r="51836" spans="1:8" x14ac:dyDescent="0.25">
      <c r="A51836" t="s">
        <v>819</v>
      </c>
      <c r="B51836" t="s">
        <v>760</v>
      </c>
      <c r="C51836" t="s">
        <v>817</v>
      </c>
      <c r="D51836">
        <v>2002</v>
      </c>
      <c r="E51836" t="s">
        <v>980</v>
      </c>
      <c r="F51836">
        <v>1026</v>
      </c>
      <c r="G51836" t="s">
        <v>762</v>
      </c>
      <c r="H51836" t="s">
        <v>763</v>
      </c>
    </row>
    <row r="51837" spans="1:8" x14ac:dyDescent="0.25">
      <c r="A51837" t="s">
        <v>819</v>
      </c>
      <c r="B51837" t="s">
        <v>760</v>
      </c>
      <c r="C51837" t="s">
        <v>817</v>
      </c>
      <c r="D51837">
        <v>2002</v>
      </c>
      <c r="E51837" t="s">
        <v>761</v>
      </c>
      <c r="F51837">
        <v>626</v>
      </c>
      <c r="G51837" t="s">
        <v>762</v>
      </c>
      <c r="H51837" t="s">
        <v>763</v>
      </c>
    </row>
    <row r="51838" spans="1:8" x14ac:dyDescent="0.25">
      <c r="A51838" t="s">
        <v>819</v>
      </c>
      <c r="B51838" t="s">
        <v>760</v>
      </c>
      <c r="C51838" t="s">
        <v>817</v>
      </c>
      <c r="D51838">
        <v>2002</v>
      </c>
      <c r="E51838" t="s">
        <v>777</v>
      </c>
      <c r="F51838">
        <v>720</v>
      </c>
      <c r="G51838" t="s">
        <v>762</v>
      </c>
      <c r="H51838" t="s">
        <v>763</v>
      </c>
    </row>
    <row r="51839" spans="1:8" x14ac:dyDescent="0.25">
      <c r="A51839" t="s">
        <v>819</v>
      </c>
      <c r="B51839" t="s">
        <v>760</v>
      </c>
      <c r="C51839" t="s">
        <v>817</v>
      </c>
      <c r="D51839">
        <v>2002</v>
      </c>
      <c r="E51839" t="s">
        <v>766</v>
      </c>
      <c r="F51839">
        <v>627</v>
      </c>
      <c r="G51839" t="s">
        <v>762</v>
      </c>
      <c r="H51839" t="s">
        <v>763</v>
      </c>
    </row>
    <row r="51840" spans="1:8" x14ac:dyDescent="0.25">
      <c r="A51840" t="s">
        <v>819</v>
      </c>
      <c r="B51840" t="s">
        <v>760</v>
      </c>
      <c r="C51840" t="s">
        <v>817</v>
      </c>
      <c r="D51840">
        <v>2002</v>
      </c>
      <c r="E51840" t="s">
        <v>772</v>
      </c>
      <c r="F51840">
        <v>731</v>
      </c>
      <c r="G51840" t="s">
        <v>762</v>
      </c>
      <c r="H51840" t="s">
        <v>763</v>
      </c>
    </row>
    <row r="51841" spans="1:8" x14ac:dyDescent="0.25">
      <c r="A51841" t="s">
        <v>819</v>
      </c>
      <c r="B51841" t="s">
        <v>760</v>
      </c>
      <c r="C51841" t="s">
        <v>817</v>
      </c>
      <c r="D51841">
        <v>2002</v>
      </c>
      <c r="E51841" t="s">
        <v>981</v>
      </c>
      <c r="F51841">
        <v>293</v>
      </c>
      <c r="G51841" t="s">
        <v>762</v>
      </c>
      <c r="H51841" t="s">
        <v>763</v>
      </c>
    </row>
    <row r="51842" spans="1:8" x14ac:dyDescent="0.25">
      <c r="A51842" t="s">
        <v>819</v>
      </c>
      <c r="B51842" t="s">
        <v>760</v>
      </c>
      <c r="C51842" t="s">
        <v>817</v>
      </c>
      <c r="D51842">
        <v>2003</v>
      </c>
      <c r="E51842" t="s">
        <v>769</v>
      </c>
      <c r="F51842">
        <v>600</v>
      </c>
      <c r="G51842" t="s">
        <v>762</v>
      </c>
      <c r="H51842" t="s">
        <v>763</v>
      </c>
    </row>
    <row r="51843" spans="1:8" x14ac:dyDescent="0.25">
      <c r="A51843" t="s">
        <v>819</v>
      </c>
      <c r="B51843" t="s">
        <v>760</v>
      </c>
      <c r="C51843" t="s">
        <v>817</v>
      </c>
      <c r="D51843">
        <v>2003</v>
      </c>
      <c r="E51843" t="s">
        <v>142</v>
      </c>
      <c r="F51843">
        <v>556</v>
      </c>
      <c r="G51843" t="s">
        <v>762</v>
      </c>
      <c r="H51843" t="s">
        <v>763</v>
      </c>
    </row>
    <row r="51844" spans="1:8" x14ac:dyDescent="0.25">
      <c r="A51844" t="s">
        <v>819</v>
      </c>
      <c r="B51844" t="s">
        <v>760</v>
      </c>
      <c r="C51844" t="s">
        <v>817</v>
      </c>
      <c r="D51844">
        <v>2003</v>
      </c>
      <c r="E51844" t="s">
        <v>982</v>
      </c>
      <c r="F51844">
        <v>641</v>
      </c>
      <c r="G51844" t="s">
        <v>762</v>
      </c>
      <c r="H51844" t="s">
        <v>763</v>
      </c>
    </row>
    <row r="51845" spans="1:8" x14ac:dyDescent="0.25">
      <c r="A51845" t="s">
        <v>819</v>
      </c>
      <c r="B51845" t="s">
        <v>760</v>
      </c>
      <c r="C51845" t="s">
        <v>817</v>
      </c>
      <c r="D51845">
        <v>2003</v>
      </c>
      <c r="E51845" t="s">
        <v>983</v>
      </c>
      <c r="F51845">
        <v>745</v>
      </c>
      <c r="G51845" t="s">
        <v>762</v>
      </c>
      <c r="H51845" t="s">
        <v>763</v>
      </c>
    </row>
    <row r="51846" spans="1:8" x14ac:dyDescent="0.25">
      <c r="A51846" t="s">
        <v>819</v>
      </c>
      <c r="B51846" t="s">
        <v>760</v>
      </c>
      <c r="C51846" t="s">
        <v>817</v>
      </c>
      <c r="D51846">
        <v>2003</v>
      </c>
      <c r="E51846" t="s">
        <v>772</v>
      </c>
      <c r="F51846">
        <v>653</v>
      </c>
      <c r="G51846" t="s">
        <v>762</v>
      </c>
      <c r="H51846" t="s">
        <v>763</v>
      </c>
    </row>
    <row r="51847" spans="1:8" x14ac:dyDescent="0.25">
      <c r="A51847" t="s">
        <v>819</v>
      </c>
      <c r="B51847" t="s">
        <v>760</v>
      </c>
      <c r="C51847" t="s">
        <v>817</v>
      </c>
      <c r="D51847">
        <v>2003</v>
      </c>
      <c r="E51847" t="s">
        <v>768</v>
      </c>
      <c r="F51847">
        <v>600</v>
      </c>
      <c r="G51847" t="s">
        <v>762</v>
      </c>
      <c r="H51847" t="s">
        <v>763</v>
      </c>
    </row>
    <row r="51848" spans="1:8" x14ac:dyDescent="0.25">
      <c r="A51848" t="s">
        <v>819</v>
      </c>
      <c r="B51848" t="s">
        <v>760</v>
      </c>
      <c r="C51848" t="s">
        <v>817</v>
      </c>
      <c r="D51848">
        <v>2003</v>
      </c>
      <c r="E51848" t="s">
        <v>777</v>
      </c>
      <c r="F51848">
        <v>659</v>
      </c>
      <c r="G51848" t="s">
        <v>762</v>
      </c>
      <c r="H51848" t="s">
        <v>763</v>
      </c>
    </row>
    <row r="51849" spans="1:8" x14ac:dyDescent="0.25">
      <c r="A51849" t="s">
        <v>819</v>
      </c>
      <c r="B51849" t="s">
        <v>760</v>
      </c>
      <c r="C51849" t="s">
        <v>817</v>
      </c>
      <c r="D51849">
        <v>2003</v>
      </c>
      <c r="E51849" t="s">
        <v>767</v>
      </c>
      <c r="F51849">
        <v>557</v>
      </c>
      <c r="G51849" t="s">
        <v>762</v>
      </c>
      <c r="H51849" t="s">
        <v>763</v>
      </c>
    </row>
    <row r="51850" spans="1:8" x14ac:dyDescent="0.25">
      <c r="A51850" t="s">
        <v>819</v>
      </c>
      <c r="B51850" t="s">
        <v>760</v>
      </c>
      <c r="C51850" t="s">
        <v>817</v>
      </c>
      <c r="D51850">
        <v>2003</v>
      </c>
      <c r="E51850" t="s">
        <v>770</v>
      </c>
      <c r="F51850">
        <v>599</v>
      </c>
      <c r="G51850" t="s">
        <v>762</v>
      </c>
      <c r="H51850" t="s">
        <v>763</v>
      </c>
    </row>
    <row r="51851" spans="1:8" x14ac:dyDescent="0.25">
      <c r="A51851" t="s">
        <v>819</v>
      </c>
      <c r="B51851" t="s">
        <v>760</v>
      </c>
      <c r="C51851" t="s">
        <v>817</v>
      </c>
      <c r="D51851">
        <v>2003</v>
      </c>
      <c r="E51851" t="s">
        <v>764</v>
      </c>
      <c r="F51851">
        <v>575</v>
      </c>
      <c r="G51851" t="s">
        <v>762</v>
      </c>
      <c r="H51851" t="s">
        <v>763</v>
      </c>
    </row>
    <row r="51852" spans="1:8" x14ac:dyDescent="0.25">
      <c r="A51852" t="s">
        <v>819</v>
      </c>
      <c r="B51852" t="s">
        <v>760</v>
      </c>
      <c r="C51852" t="s">
        <v>817</v>
      </c>
      <c r="D51852">
        <v>2003</v>
      </c>
      <c r="E51852" t="s">
        <v>766</v>
      </c>
      <c r="F51852">
        <v>600</v>
      </c>
      <c r="G51852" t="s">
        <v>762</v>
      </c>
      <c r="H51852" t="s">
        <v>763</v>
      </c>
    </row>
    <row r="51853" spans="1:8" x14ac:dyDescent="0.25">
      <c r="A51853" t="s">
        <v>819</v>
      </c>
      <c r="B51853" t="s">
        <v>760</v>
      </c>
      <c r="C51853" t="s">
        <v>817</v>
      </c>
      <c r="D51853">
        <v>2003</v>
      </c>
      <c r="E51853" t="s">
        <v>761</v>
      </c>
      <c r="F51853">
        <v>600</v>
      </c>
      <c r="G51853" t="s">
        <v>762</v>
      </c>
      <c r="H51853" t="s">
        <v>763</v>
      </c>
    </row>
    <row r="51854" spans="1:8" x14ac:dyDescent="0.25">
      <c r="A51854" t="s">
        <v>819</v>
      </c>
      <c r="B51854" t="s">
        <v>760</v>
      </c>
      <c r="C51854" t="s">
        <v>817</v>
      </c>
      <c r="D51854">
        <v>2003</v>
      </c>
      <c r="E51854" t="s">
        <v>980</v>
      </c>
      <c r="F51854">
        <v>669</v>
      </c>
      <c r="G51854" t="s">
        <v>762</v>
      </c>
      <c r="H51854" t="s">
        <v>763</v>
      </c>
    </row>
    <row r="51855" spans="1:8" x14ac:dyDescent="0.25">
      <c r="A51855" t="s">
        <v>819</v>
      </c>
      <c r="B51855" t="s">
        <v>760</v>
      </c>
      <c r="C51855" t="s">
        <v>817</v>
      </c>
      <c r="D51855">
        <v>2004</v>
      </c>
      <c r="E51855" t="s">
        <v>769</v>
      </c>
      <c r="F51855">
        <v>578</v>
      </c>
      <c r="G51855" t="s">
        <v>762</v>
      </c>
      <c r="H51855" t="s">
        <v>763</v>
      </c>
    </row>
    <row r="51856" spans="1:8" x14ac:dyDescent="0.25">
      <c r="A51856" t="s">
        <v>819</v>
      </c>
      <c r="B51856" t="s">
        <v>760</v>
      </c>
      <c r="C51856" t="s">
        <v>817</v>
      </c>
      <c r="D51856">
        <v>2004</v>
      </c>
      <c r="E51856" t="s">
        <v>768</v>
      </c>
      <c r="F51856">
        <v>578</v>
      </c>
      <c r="G51856" t="s">
        <v>762</v>
      </c>
      <c r="H51856" t="s">
        <v>763</v>
      </c>
    </row>
    <row r="51857" spans="1:8" x14ac:dyDescent="0.25">
      <c r="A51857" t="s">
        <v>819</v>
      </c>
      <c r="B51857" t="s">
        <v>760</v>
      </c>
      <c r="C51857" t="s">
        <v>817</v>
      </c>
      <c r="D51857">
        <v>2004</v>
      </c>
      <c r="E51857" t="s">
        <v>772</v>
      </c>
      <c r="F51857">
        <v>672</v>
      </c>
      <c r="G51857" t="s">
        <v>762</v>
      </c>
      <c r="H51857" t="s">
        <v>763</v>
      </c>
    </row>
    <row r="51858" spans="1:8" x14ac:dyDescent="0.25">
      <c r="A51858" t="s">
        <v>819</v>
      </c>
      <c r="B51858" t="s">
        <v>760</v>
      </c>
      <c r="C51858" t="s">
        <v>817</v>
      </c>
      <c r="D51858">
        <v>2004</v>
      </c>
      <c r="E51858" t="s">
        <v>761</v>
      </c>
      <c r="F51858">
        <v>578</v>
      </c>
      <c r="G51858" t="s">
        <v>762</v>
      </c>
      <c r="H51858" t="s">
        <v>763</v>
      </c>
    </row>
    <row r="51859" spans="1:8" x14ac:dyDescent="0.25">
      <c r="A51859" t="s">
        <v>819</v>
      </c>
      <c r="B51859" t="s">
        <v>760</v>
      </c>
      <c r="C51859" t="s">
        <v>817</v>
      </c>
      <c r="D51859">
        <v>2004</v>
      </c>
      <c r="E51859" t="s">
        <v>777</v>
      </c>
      <c r="F51859">
        <v>683</v>
      </c>
      <c r="G51859" t="s">
        <v>762</v>
      </c>
      <c r="H51859" t="s">
        <v>763</v>
      </c>
    </row>
    <row r="51860" spans="1:8" x14ac:dyDescent="0.25">
      <c r="A51860" t="s">
        <v>819</v>
      </c>
      <c r="B51860" t="s">
        <v>760</v>
      </c>
      <c r="C51860" t="s">
        <v>817</v>
      </c>
      <c r="D51860">
        <v>2004</v>
      </c>
      <c r="E51860" t="s">
        <v>766</v>
      </c>
      <c r="F51860">
        <v>576</v>
      </c>
      <c r="G51860" t="s">
        <v>762</v>
      </c>
      <c r="H51860" t="s">
        <v>763</v>
      </c>
    </row>
    <row r="51861" spans="1:8" x14ac:dyDescent="0.25">
      <c r="A51861" t="s">
        <v>819</v>
      </c>
      <c r="B51861" t="s">
        <v>760</v>
      </c>
      <c r="C51861" t="s">
        <v>817</v>
      </c>
      <c r="D51861">
        <v>2004</v>
      </c>
      <c r="E51861" t="s">
        <v>767</v>
      </c>
      <c r="F51861">
        <v>551</v>
      </c>
      <c r="G51861" t="s">
        <v>762</v>
      </c>
      <c r="H51861" t="s">
        <v>763</v>
      </c>
    </row>
    <row r="51862" spans="1:8" x14ac:dyDescent="0.25">
      <c r="A51862" t="s">
        <v>819</v>
      </c>
      <c r="B51862" t="s">
        <v>760</v>
      </c>
      <c r="C51862" t="s">
        <v>817</v>
      </c>
      <c r="D51862">
        <v>2004</v>
      </c>
      <c r="E51862" t="s">
        <v>982</v>
      </c>
      <c r="F51862">
        <v>633</v>
      </c>
      <c r="G51862" t="s">
        <v>762</v>
      </c>
      <c r="H51862" t="s">
        <v>763</v>
      </c>
    </row>
    <row r="51863" spans="1:8" x14ac:dyDescent="0.25">
      <c r="A51863" t="s">
        <v>819</v>
      </c>
      <c r="B51863" t="s">
        <v>760</v>
      </c>
      <c r="C51863" t="s">
        <v>817</v>
      </c>
      <c r="D51863">
        <v>2004</v>
      </c>
      <c r="E51863" t="s">
        <v>142</v>
      </c>
      <c r="F51863">
        <v>544</v>
      </c>
      <c r="G51863" t="s">
        <v>762</v>
      </c>
      <c r="H51863" t="s">
        <v>763</v>
      </c>
    </row>
    <row r="51864" spans="1:8" x14ac:dyDescent="0.25">
      <c r="A51864" t="s">
        <v>819</v>
      </c>
      <c r="B51864" t="s">
        <v>760</v>
      </c>
      <c r="C51864" t="s">
        <v>817</v>
      </c>
      <c r="D51864">
        <v>2004</v>
      </c>
      <c r="E51864" t="s">
        <v>983</v>
      </c>
      <c r="F51864">
        <v>707</v>
      </c>
      <c r="G51864" t="s">
        <v>762</v>
      </c>
      <c r="H51864" t="s">
        <v>763</v>
      </c>
    </row>
    <row r="51865" spans="1:8" x14ac:dyDescent="0.25">
      <c r="A51865" t="s">
        <v>819</v>
      </c>
      <c r="B51865" t="s">
        <v>760</v>
      </c>
      <c r="C51865" t="s">
        <v>817</v>
      </c>
      <c r="D51865">
        <v>2004</v>
      </c>
      <c r="E51865" t="s">
        <v>980</v>
      </c>
      <c r="F51865">
        <v>607</v>
      </c>
      <c r="G51865" t="s">
        <v>762</v>
      </c>
      <c r="H51865" t="s">
        <v>763</v>
      </c>
    </row>
    <row r="51866" spans="1:8" x14ac:dyDescent="0.25">
      <c r="A51866" t="s">
        <v>819</v>
      </c>
      <c r="B51866" t="s">
        <v>760</v>
      </c>
      <c r="C51866" t="s">
        <v>817</v>
      </c>
      <c r="D51866">
        <v>2004</v>
      </c>
      <c r="E51866" t="s">
        <v>764</v>
      </c>
      <c r="F51866">
        <v>508</v>
      </c>
      <c r="G51866" t="s">
        <v>762</v>
      </c>
      <c r="H51866" t="s">
        <v>763</v>
      </c>
    </row>
    <row r="51867" spans="1:8" x14ac:dyDescent="0.25">
      <c r="A51867" t="s">
        <v>819</v>
      </c>
      <c r="B51867" t="s">
        <v>760</v>
      </c>
      <c r="C51867" t="s">
        <v>817</v>
      </c>
      <c r="D51867">
        <v>2004</v>
      </c>
      <c r="E51867" t="s">
        <v>770</v>
      </c>
      <c r="F51867">
        <v>578</v>
      </c>
      <c r="G51867" t="s">
        <v>762</v>
      </c>
      <c r="H51867" t="s">
        <v>763</v>
      </c>
    </row>
    <row r="51868" spans="1:8" x14ac:dyDescent="0.25">
      <c r="A51868" t="s">
        <v>819</v>
      </c>
      <c r="B51868" t="s">
        <v>760</v>
      </c>
      <c r="C51868" t="s">
        <v>817</v>
      </c>
      <c r="D51868">
        <v>2005</v>
      </c>
      <c r="E51868" t="s">
        <v>766</v>
      </c>
      <c r="F51868">
        <v>553</v>
      </c>
      <c r="G51868" t="s">
        <v>762</v>
      </c>
      <c r="H51868" t="s">
        <v>763</v>
      </c>
    </row>
    <row r="51869" spans="1:8" x14ac:dyDescent="0.25">
      <c r="A51869" t="s">
        <v>819</v>
      </c>
      <c r="B51869" t="s">
        <v>760</v>
      </c>
      <c r="C51869" t="s">
        <v>817</v>
      </c>
      <c r="D51869">
        <v>2005</v>
      </c>
      <c r="E51869" t="s">
        <v>764</v>
      </c>
      <c r="F51869">
        <v>548</v>
      </c>
      <c r="G51869" t="s">
        <v>762</v>
      </c>
      <c r="H51869" t="s">
        <v>763</v>
      </c>
    </row>
    <row r="51870" spans="1:8" x14ac:dyDescent="0.25">
      <c r="A51870" t="s">
        <v>819</v>
      </c>
      <c r="B51870" t="s">
        <v>760</v>
      </c>
      <c r="C51870" t="s">
        <v>817</v>
      </c>
      <c r="D51870">
        <v>2005</v>
      </c>
      <c r="E51870" t="s">
        <v>980</v>
      </c>
      <c r="F51870">
        <v>585</v>
      </c>
      <c r="G51870" t="s">
        <v>762</v>
      </c>
      <c r="H51870" t="s">
        <v>763</v>
      </c>
    </row>
    <row r="51871" spans="1:8" x14ac:dyDescent="0.25">
      <c r="A51871" t="s">
        <v>819</v>
      </c>
      <c r="B51871" t="s">
        <v>760</v>
      </c>
      <c r="C51871" t="s">
        <v>817</v>
      </c>
      <c r="D51871">
        <v>2005</v>
      </c>
      <c r="E51871" t="s">
        <v>761</v>
      </c>
      <c r="F51871">
        <v>566</v>
      </c>
      <c r="G51871" t="s">
        <v>762</v>
      </c>
      <c r="H51871" t="s">
        <v>763</v>
      </c>
    </row>
    <row r="51872" spans="1:8" x14ac:dyDescent="0.25">
      <c r="A51872" t="s">
        <v>819</v>
      </c>
      <c r="B51872" t="s">
        <v>760</v>
      </c>
      <c r="C51872" t="s">
        <v>817</v>
      </c>
      <c r="D51872">
        <v>2005</v>
      </c>
      <c r="E51872" t="s">
        <v>772</v>
      </c>
      <c r="F51872">
        <v>581</v>
      </c>
      <c r="G51872" t="s">
        <v>762</v>
      </c>
      <c r="H51872" t="s">
        <v>763</v>
      </c>
    </row>
    <row r="51873" spans="1:8" x14ac:dyDescent="0.25">
      <c r="A51873" t="s">
        <v>819</v>
      </c>
      <c r="B51873" t="s">
        <v>760</v>
      </c>
      <c r="C51873" t="s">
        <v>817</v>
      </c>
      <c r="D51873">
        <v>2005</v>
      </c>
      <c r="E51873" t="s">
        <v>769</v>
      </c>
      <c r="F51873">
        <v>568</v>
      </c>
      <c r="G51873" t="s">
        <v>762</v>
      </c>
      <c r="H51873" t="s">
        <v>763</v>
      </c>
    </row>
    <row r="51874" spans="1:8" x14ac:dyDescent="0.25">
      <c r="A51874" t="s">
        <v>819</v>
      </c>
      <c r="B51874" t="s">
        <v>760</v>
      </c>
      <c r="C51874" t="s">
        <v>817</v>
      </c>
      <c r="D51874">
        <v>2005</v>
      </c>
      <c r="E51874" t="s">
        <v>768</v>
      </c>
      <c r="F51874">
        <v>568</v>
      </c>
      <c r="G51874" t="s">
        <v>762</v>
      </c>
      <c r="H51874" t="s">
        <v>763</v>
      </c>
    </row>
    <row r="51875" spans="1:8" x14ac:dyDescent="0.25">
      <c r="A51875" t="s">
        <v>819</v>
      </c>
      <c r="B51875" t="s">
        <v>760</v>
      </c>
      <c r="C51875" t="s">
        <v>817</v>
      </c>
      <c r="D51875">
        <v>2005</v>
      </c>
      <c r="E51875" t="s">
        <v>142</v>
      </c>
      <c r="F51875">
        <v>524</v>
      </c>
      <c r="G51875" t="s">
        <v>762</v>
      </c>
      <c r="H51875" t="s">
        <v>763</v>
      </c>
    </row>
    <row r="51876" spans="1:8" x14ac:dyDescent="0.25">
      <c r="A51876" t="s">
        <v>819</v>
      </c>
      <c r="B51876" t="s">
        <v>760</v>
      </c>
      <c r="C51876" t="s">
        <v>817</v>
      </c>
      <c r="D51876">
        <v>2005</v>
      </c>
      <c r="E51876" t="s">
        <v>982</v>
      </c>
      <c r="F51876">
        <v>587</v>
      </c>
      <c r="G51876" t="s">
        <v>762</v>
      </c>
      <c r="H51876" t="s">
        <v>763</v>
      </c>
    </row>
    <row r="51877" spans="1:8" x14ac:dyDescent="0.25">
      <c r="A51877" t="s">
        <v>819</v>
      </c>
      <c r="B51877" t="s">
        <v>760</v>
      </c>
      <c r="C51877" t="s">
        <v>817</v>
      </c>
      <c r="D51877">
        <v>2005</v>
      </c>
      <c r="E51877" t="s">
        <v>983</v>
      </c>
      <c r="F51877">
        <v>632</v>
      </c>
      <c r="G51877" t="s">
        <v>762</v>
      </c>
      <c r="H51877" t="s">
        <v>763</v>
      </c>
    </row>
    <row r="51878" spans="1:8" x14ac:dyDescent="0.25">
      <c r="A51878" t="s">
        <v>819</v>
      </c>
      <c r="B51878" t="s">
        <v>760</v>
      </c>
      <c r="C51878" t="s">
        <v>817</v>
      </c>
      <c r="D51878">
        <v>2005</v>
      </c>
      <c r="E51878" t="s">
        <v>767</v>
      </c>
      <c r="F51878">
        <v>508</v>
      </c>
      <c r="G51878" t="s">
        <v>762</v>
      </c>
      <c r="H51878" t="s">
        <v>763</v>
      </c>
    </row>
    <row r="51879" spans="1:8" x14ac:dyDescent="0.25">
      <c r="A51879" t="s">
        <v>819</v>
      </c>
      <c r="B51879" t="s">
        <v>760</v>
      </c>
      <c r="C51879" t="s">
        <v>817</v>
      </c>
      <c r="D51879">
        <v>2005</v>
      </c>
      <c r="E51879" t="s">
        <v>770</v>
      </c>
      <c r="F51879">
        <v>549</v>
      </c>
      <c r="G51879" t="s">
        <v>762</v>
      </c>
      <c r="H51879" t="s">
        <v>763</v>
      </c>
    </row>
    <row r="51880" spans="1:8" x14ac:dyDescent="0.25">
      <c r="A51880" t="s">
        <v>819</v>
      </c>
      <c r="B51880" t="s">
        <v>760</v>
      </c>
      <c r="C51880" t="s">
        <v>817</v>
      </c>
      <c r="D51880">
        <v>2006</v>
      </c>
      <c r="E51880" t="s">
        <v>980</v>
      </c>
      <c r="F51880">
        <v>685</v>
      </c>
      <c r="G51880" t="s">
        <v>762</v>
      </c>
      <c r="H51880" t="s">
        <v>763</v>
      </c>
    </row>
    <row r="51881" spans="1:8" x14ac:dyDescent="0.25">
      <c r="A51881" t="s">
        <v>819</v>
      </c>
      <c r="B51881" t="s">
        <v>760</v>
      </c>
      <c r="C51881" t="s">
        <v>817</v>
      </c>
      <c r="D51881">
        <v>2006</v>
      </c>
      <c r="E51881" t="s">
        <v>761</v>
      </c>
      <c r="F51881">
        <v>647</v>
      </c>
      <c r="G51881" t="s">
        <v>762</v>
      </c>
      <c r="H51881" t="s">
        <v>763</v>
      </c>
    </row>
    <row r="51882" spans="1:8" x14ac:dyDescent="0.25">
      <c r="A51882" t="s">
        <v>819</v>
      </c>
      <c r="B51882" t="s">
        <v>760</v>
      </c>
      <c r="C51882" t="s">
        <v>817</v>
      </c>
      <c r="D51882">
        <v>2006</v>
      </c>
      <c r="E51882" t="s">
        <v>767</v>
      </c>
      <c r="F51882">
        <v>628</v>
      </c>
      <c r="G51882" t="s">
        <v>762</v>
      </c>
      <c r="H51882" t="s">
        <v>763</v>
      </c>
    </row>
    <row r="51883" spans="1:8" x14ac:dyDescent="0.25">
      <c r="A51883" t="s">
        <v>819</v>
      </c>
      <c r="B51883" t="s">
        <v>760</v>
      </c>
      <c r="C51883" t="s">
        <v>817</v>
      </c>
      <c r="D51883">
        <v>2006</v>
      </c>
      <c r="E51883" t="s">
        <v>982</v>
      </c>
      <c r="F51883">
        <v>650</v>
      </c>
      <c r="G51883" t="s">
        <v>762</v>
      </c>
      <c r="H51883" t="s">
        <v>763</v>
      </c>
    </row>
    <row r="51884" spans="1:8" x14ac:dyDescent="0.25">
      <c r="A51884" t="s">
        <v>819</v>
      </c>
      <c r="B51884" t="s">
        <v>760</v>
      </c>
      <c r="C51884" t="s">
        <v>817</v>
      </c>
      <c r="D51884">
        <v>2006</v>
      </c>
      <c r="E51884" t="s">
        <v>770</v>
      </c>
      <c r="F51884">
        <v>649</v>
      </c>
      <c r="G51884" t="s">
        <v>762</v>
      </c>
      <c r="H51884" t="s">
        <v>763</v>
      </c>
    </row>
    <row r="51885" spans="1:8" x14ac:dyDescent="0.25">
      <c r="A51885" t="s">
        <v>819</v>
      </c>
      <c r="B51885" t="s">
        <v>760</v>
      </c>
      <c r="C51885" t="s">
        <v>817</v>
      </c>
      <c r="D51885">
        <v>2006</v>
      </c>
      <c r="E51885" t="s">
        <v>764</v>
      </c>
      <c r="F51885">
        <v>574</v>
      </c>
      <c r="G51885" t="s">
        <v>762</v>
      </c>
      <c r="H51885" t="s">
        <v>763</v>
      </c>
    </row>
    <row r="51886" spans="1:8" x14ac:dyDescent="0.25">
      <c r="A51886" t="s">
        <v>819</v>
      </c>
      <c r="B51886" t="s">
        <v>760</v>
      </c>
      <c r="C51886" t="s">
        <v>817</v>
      </c>
      <c r="D51886">
        <v>2006</v>
      </c>
      <c r="E51886" t="s">
        <v>777</v>
      </c>
      <c r="F51886">
        <v>666</v>
      </c>
      <c r="G51886" t="s">
        <v>762</v>
      </c>
      <c r="H51886" t="s">
        <v>763</v>
      </c>
    </row>
    <row r="51887" spans="1:8" x14ac:dyDescent="0.25">
      <c r="A51887" t="s">
        <v>819</v>
      </c>
      <c r="B51887" t="s">
        <v>760</v>
      </c>
      <c r="C51887" t="s">
        <v>817</v>
      </c>
      <c r="D51887">
        <v>2006</v>
      </c>
      <c r="E51887" t="s">
        <v>772</v>
      </c>
      <c r="F51887">
        <v>676</v>
      </c>
      <c r="G51887" t="s">
        <v>762</v>
      </c>
      <c r="H51887" t="s">
        <v>763</v>
      </c>
    </row>
    <row r="51888" spans="1:8" x14ac:dyDescent="0.25">
      <c r="A51888" t="s">
        <v>819</v>
      </c>
      <c r="B51888" t="s">
        <v>760</v>
      </c>
      <c r="C51888" t="s">
        <v>817</v>
      </c>
      <c r="D51888">
        <v>2006</v>
      </c>
      <c r="E51888" t="s">
        <v>766</v>
      </c>
      <c r="F51888">
        <v>649</v>
      </c>
      <c r="G51888" t="s">
        <v>762</v>
      </c>
      <c r="H51888" t="s">
        <v>763</v>
      </c>
    </row>
    <row r="51889" spans="1:8" x14ac:dyDescent="0.25">
      <c r="A51889" t="s">
        <v>819</v>
      </c>
      <c r="B51889" t="s">
        <v>760</v>
      </c>
      <c r="C51889" t="s">
        <v>817</v>
      </c>
      <c r="D51889">
        <v>2006</v>
      </c>
      <c r="E51889" t="s">
        <v>983</v>
      </c>
      <c r="F51889">
        <v>736</v>
      </c>
      <c r="G51889" t="s">
        <v>762</v>
      </c>
      <c r="H51889" t="s">
        <v>763</v>
      </c>
    </row>
    <row r="51890" spans="1:8" x14ac:dyDescent="0.25">
      <c r="A51890" t="s">
        <v>819</v>
      </c>
      <c r="B51890" t="s">
        <v>760</v>
      </c>
      <c r="C51890" t="s">
        <v>817</v>
      </c>
      <c r="D51890">
        <v>2006</v>
      </c>
      <c r="E51890" t="s">
        <v>142</v>
      </c>
      <c r="F51890">
        <v>602</v>
      </c>
      <c r="G51890" t="s">
        <v>762</v>
      </c>
      <c r="H51890" t="s">
        <v>763</v>
      </c>
    </row>
    <row r="51891" spans="1:8" x14ac:dyDescent="0.25">
      <c r="A51891" t="s">
        <v>819</v>
      </c>
      <c r="B51891" t="s">
        <v>760</v>
      </c>
      <c r="C51891" t="s">
        <v>817</v>
      </c>
      <c r="D51891">
        <v>2006</v>
      </c>
      <c r="E51891" t="s">
        <v>768</v>
      </c>
      <c r="F51891">
        <v>649</v>
      </c>
      <c r="G51891" t="s">
        <v>762</v>
      </c>
      <c r="H51891" t="s">
        <v>763</v>
      </c>
    </row>
    <row r="51892" spans="1:8" x14ac:dyDescent="0.25">
      <c r="A51892" t="s">
        <v>819</v>
      </c>
      <c r="B51892" t="s">
        <v>760</v>
      </c>
      <c r="C51892" t="s">
        <v>817</v>
      </c>
      <c r="D51892">
        <v>2006</v>
      </c>
      <c r="E51892" t="s">
        <v>769</v>
      </c>
      <c r="F51892">
        <v>649</v>
      </c>
      <c r="G51892" t="s">
        <v>762</v>
      </c>
      <c r="H51892" t="s">
        <v>763</v>
      </c>
    </row>
    <row r="51893" spans="1:8" x14ac:dyDescent="0.25">
      <c r="A51893" t="s">
        <v>819</v>
      </c>
      <c r="B51893" t="s">
        <v>760</v>
      </c>
      <c r="C51893" t="s">
        <v>817</v>
      </c>
      <c r="D51893">
        <v>2007</v>
      </c>
      <c r="E51893" t="s">
        <v>764</v>
      </c>
      <c r="F51893">
        <v>610</v>
      </c>
      <c r="G51893" t="s">
        <v>762</v>
      </c>
      <c r="H51893" t="s">
        <v>763</v>
      </c>
    </row>
    <row r="51894" spans="1:8" x14ac:dyDescent="0.25">
      <c r="A51894" t="s">
        <v>819</v>
      </c>
      <c r="B51894" t="s">
        <v>760</v>
      </c>
      <c r="C51894" t="s">
        <v>817</v>
      </c>
      <c r="D51894">
        <v>2007</v>
      </c>
      <c r="E51894" t="s">
        <v>767</v>
      </c>
      <c r="F51894">
        <v>667</v>
      </c>
      <c r="G51894" t="s">
        <v>762</v>
      </c>
      <c r="H51894" t="s">
        <v>763</v>
      </c>
    </row>
    <row r="51895" spans="1:8" x14ac:dyDescent="0.25">
      <c r="A51895" t="s">
        <v>819</v>
      </c>
      <c r="B51895" t="s">
        <v>760</v>
      </c>
      <c r="C51895" t="s">
        <v>817</v>
      </c>
      <c r="D51895">
        <v>2007</v>
      </c>
      <c r="E51895" t="s">
        <v>770</v>
      </c>
      <c r="F51895">
        <v>598</v>
      </c>
      <c r="G51895" t="s">
        <v>762</v>
      </c>
      <c r="H51895" t="s">
        <v>763</v>
      </c>
    </row>
    <row r="51896" spans="1:8" x14ac:dyDescent="0.25">
      <c r="A51896" t="s">
        <v>819</v>
      </c>
      <c r="B51896" t="s">
        <v>760</v>
      </c>
      <c r="C51896" t="s">
        <v>817</v>
      </c>
      <c r="D51896">
        <v>2007</v>
      </c>
      <c r="E51896" t="s">
        <v>983</v>
      </c>
      <c r="F51896">
        <v>124</v>
      </c>
      <c r="G51896" t="s">
        <v>762</v>
      </c>
      <c r="H51896" t="s">
        <v>763</v>
      </c>
    </row>
    <row r="51897" spans="1:8" x14ac:dyDescent="0.25">
      <c r="A51897" t="s">
        <v>819</v>
      </c>
      <c r="B51897" t="s">
        <v>760</v>
      </c>
      <c r="C51897" t="s">
        <v>817</v>
      </c>
      <c r="D51897">
        <v>2007</v>
      </c>
      <c r="E51897" t="s">
        <v>982</v>
      </c>
      <c r="F51897">
        <v>580</v>
      </c>
      <c r="G51897" t="s">
        <v>762</v>
      </c>
      <c r="H51897" t="s">
        <v>763</v>
      </c>
    </row>
    <row r="51898" spans="1:8" x14ac:dyDescent="0.25">
      <c r="A51898" t="s">
        <v>819</v>
      </c>
      <c r="B51898" t="s">
        <v>760</v>
      </c>
      <c r="C51898" t="s">
        <v>817</v>
      </c>
      <c r="D51898">
        <v>2007</v>
      </c>
      <c r="E51898" t="s">
        <v>769</v>
      </c>
      <c r="F51898">
        <v>682</v>
      </c>
      <c r="G51898" t="s">
        <v>762</v>
      </c>
      <c r="H51898" t="s">
        <v>763</v>
      </c>
    </row>
    <row r="51899" spans="1:8" x14ac:dyDescent="0.25">
      <c r="A51899" t="s">
        <v>819</v>
      </c>
      <c r="B51899" t="s">
        <v>760</v>
      </c>
      <c r="C51899" t="s">
        <v>817</v>
      </c>
      <c r="D51899">
        <v>2007</v>
      </c>
      <c r="E51899" t="s">
        <v>142</v>
      </c>
      <c r="F51899">
        <v>607</v>
      </c>
      <c r="G51899" t="s">
        <v>762</v>
      </c>
      <c r="H51899" t="s">
        <v>763</v>
      </c>
    </row>
    <row r="51900" spans="1:8" x14ac:dyDescent="0.25">
      <c r="A51900" t="s">
        <v>819</v>
      </c>
      <c r="B51900" t="s">
        <v>760</v>
      </c>
      <c r="C51900" t="s">
        <v>817</v>
      </c>
      <c r="D51900">
        <v>2007</v>
      </c>
      <c r="E51900" t="s">
        <v>761</v>
      </c>
      <c r="F51900">
        <v>682</v>
      </c>
      <c r="G51900" t="s">
        <v>762</v>
      </c>
      <c r="H51900" t="s">
        <v>763</v>
      </c>
    </row>
    <row r="51901" spans="1:8" x14ac:dyDescent="0.25">
      <c r="A51901" t="s">
        <v>819</v>
      </c>
      <c r="B51901" t="s">
        <v>760</v>
      </c>
      <c r="C51901" t="s">
        <v>817</v>
      </c>
      <c r="D51901">
        <v>2007</v>
      </c>
      <c r="E51901" t="s">
        <v>980</v>
      </c>
      <c r="F51901">
        <v>612</v>
      </c>
      <c r="G51901" t="s">
        <v>762</v>
      </c>
      <c r="H51901" t="s">
        <v>763</v>
      </c>
    </row>
    <row r="51902" spans="1:8" x14ac:dyDescent="0.25">
      <c r="A51902" t="s">
        <v>819</v>
      </c>
      <c r="B51902" t="s">
        <v>760</v>
      </c>
      <c r="C51902" t="s">
        <v>817</v>
      </c>
      <c r="D51902">
        <v>2007</v>
      </c>
      <c r="E51902" t="s">
        <v>774</v>
      </c>
      <c r="F51902">
        <v>56</v>
      </c>
      <c r="G51902" t="s">
        <v>762</v>
      </c>
      <c r="H51902" t="s">
        <v>763</v>
      </c>
    </row>
    <row r="51903" spans="1:8" x14ac:dyDescent="0.25">
      <c r="A51903" t="s">
        <v>819</v>
      </c>
      <c r="B51903" t="s">
        <v>760</v>
      </c>
      <c r="C51903" t="s">
        <v>817</v>
      </c>
      <c r="D51903">
        <v>2007</v>
      </c>
      <c r="E51903" t="s">
        <v>766</v>
      </c>
      <c r="F51903">
        <v>682</v>
      </c>
      <c r="G51903" t="s">
        <v>762</v>
      </c>
      <c r="H51903" t="s">
        <v>763</v>
      </c>
    </row>
    <row r="51904" spans="1:8" x14ac:dyDescent="0.25">
      <c r="A51904" t="s">
        <v>819</v>
      </c>
      <c r="B51904" t="s">
        <v>760</v>
      </c>
      <c r="C51904" t="s">
        <v>817</v>
      </c>
      <c r="D51904">
        <v>2007</v>
      </c>
      <c r="E51904" t="s">
        <v>981</v>
      </c>
      <c r="F51904">
        <v>625</v>
      </c>
      <c r="G51904" t="s">
        <v>762</v>
      </c>
      <c r="H51904" t="s">
        <v>763</v>
      </c>
    </row>
    <row r="51905" spans="1:8" x14ac:dyDescent="0.25">
      <c r="A51905" t="s">
        <v>819</v>
      </c>
      <c r="B51905" t="s">
        <v>760</v>
      </c>
      <c r="C51905" t="s">
        <v>817</v>
      </c>
      <c r="D51905">
        <v>2007</v>
      </c>
      <c r="E51905" t="s">
        <v>772</v>
      </c>
      <c r="F51905">
        <v>702</v>
      </c>
      <c r="G51905" t="s">
        <v>762</v>
      </c>
      <c r="H51905" t="s">
        <v>763</v>
      </c>
    </row>
    <row r="51906" spans="1:8" x14ac:dyDescent="0.25">
      <c r="A51906" t="s">
        <v>819</v>
      </c>
      <c r="B51906" t="s">
        <v>760</v>
      </c>
      <c r="C51906" t="s">
        <v>817</v>
      </c>
      <c r="D51906">
        <v>2007</v>
      </c>
      <c r="E51906" t="s">
        <v>768</v>
      </c>
      <c r="F51906">
        <v>689</v>
      </c>
      <c r="G51906" t="s">
        <v>762</v>
      </c>
      <c r="H51906" t="s">
        <v>763</v>
      </c>
    </row>
    <row r="51907" spans="1:8" x14ac:dyDescent="0.25">
      <c r="A51907" t="s">
        <v>819</v>
      </c>
      <c r="B51907" t="s">
        <v>760</v>
      </c>
      <c r="C51907" t="s">
        <v>817</v>
      </c>
      <c r="D51907">
        <v>2007</v>
      </c>
      <c r="E51907" t="s">
        <v>777</v>
      </c>
      <c r="F51907">
        <v>694</v>
      </c>
      <c r="G51907" t="s">
        <v>762</v>
      </c>
      <c r="H51907" t="s">
        <v>763</v>
      </c>
    </row>
    <row r="51908" spans="1:8" x14ac:dyDescent="0.25">
      <c r="A51908" t="s">
        <v>819</v>
      </c>
      <c r="B51908" t="s">
        <v>760</v>
      </c>
      <c r="C51908" t="s">
        <v>817</v>
      </c>
      <c r="D51908">
        <v>2008</v>
      </c>
      <c r="E51908" t="s">
        <v>767</v>
      </c>
      <c r="F51908">
        <v>724</v>
      </c>
      <c r="G51908" t="s">
        <v>762</v>
      </c>
      <c r="H51908" t="s">
        <v>763</v>
      </c>
    </row>
    <row r="51909" spans="1:8" x14ac:dyDescent="0.25">
      <c r="A51909" t="s">
        <v>819</v>
      </c>
      <c r="B51909" t="s">
        <v>760</v>
      </c>
      <c r="C51909" t="s">
        <v>817</v>
      </c>
      <c r="D51909">
        <v>2008</v>
      </c>
      <c r="E51909" t="s">
        <v>142</v>
      </c>
      <c r="F51909">
        <v>643</v>
      </c>
      <c r="G51909" t="s">
        <v>762</v>
      </c>
      <c r="H51909" t="s">
        <v>763</v>
      </c>
    </row>
    <row r="51910" spans="1:8" x14ac:dyDescent="0.25">
      <c r="A51910" t="s">
        <v>819</v>
      </c>
      <c r="B51910" t="s">
        <v>760</v>
      </c>
      <c r="C51910" t="s">
        <v>817</v>
      </c>
      <c r="D51910">
        <v>2008</v>
      </c>
      <c r="E51910" t="s">
        <v>982</v>
      </c>
      <c r="F51910">
        <v>649</v>
      </c>
      <c r="G51910" t="s">
        <v>762</v>
      </c>
      <c r="H51910" t="s">
        <v>763</v>
      </c>
    </row>
    <row r="51911" spans="1:8" x14ac:dyDescent="0.25">
      <c r="A51911" t="s">
        <v>819</v>
      </c>
      <c r="B51911" t="s">
        <v>760</v>
      </c>
      <c r="C51911" t="s">
        <v>817</v>
      </c>
      <c r="D51911">
        <v>2008</v>
      </c>
      <c r="E51911" t="s">
        <v>983</v>
      </c>
      <c r="F51911">
        <v>222</v>
      </c>
      <c r="G51911" t="s">
        <v>762</v>
      </c>
      <c r="H51911" t="s">
        <v>763</v>
      </c>
    </row>
    <row r="51912" spans="1:8" x14ac:dyDescent="0.25">
      <c r="A51912" t="s">
        <v>819</v>
      </c>
      <c r="B51912" t="s">
        <v>760</v>
      </c>
      <c r="C51912" t="s">
        <v>817</v>
      </c>
      <c r="D51912">
        <v>2008</v>
      </c>
      <c r="E51912" t="s">
        <v>981</v>
      </c>
      <c r="F51912">
        <v>680</v>
      </c>
      <c r="G51912" t="s">
        <v>762</v>
      </c>
      <c r="H51912" t="s">
        <v>763</v>
      </c>
    </row>
    <row r="51913" spans="1:8" x14ac:dyDescent="0.25">
      <c r="A51913" t="s">
        <v>819</v>
      </c>
      <c r="B51913" t="s">
        <v>760</v>
      </c>
      <c r="C51913" t="s">
        <v>817</v>
      </c>
      <c r="D51913">
        <v>2008</v>
      </c>
      <c r="E51913" t="s">
        <v>772</v>
      </c>
      <c r="F51913">
        <v>753</v>
      </c>
      <c r="G51913" t="s">
        <v>762</v>
      </c>
      <c r="H51913" t="s">
        <v>763</v>
      </c>
    </row>
    <row r="51914" spans="1:8" x14ac:dyDescent="0.25">
      <c r="A51914" t="s">
        <v>819</v>
      </c>
      <c r="B51914" t="s">
        <v>760</v>
      </c>
      <c r="C51914" t="s">
        <v>817</v>
      </c>
      <c r="D51914">
        <v>2008</v>
      </c>
      <c r="E51914" t="s">
        <v>768</v>
      </c>
      <c r="F51914">
        <v>767</v>
      </c>
      <c r="G51914" t="s">
        <v>762</v>
      </c>
      <c r="H51914" t="s">
        <v>763</v>
      </c>
    </row>
    <row r="51915" spans="1:8" x14ac:dyDescent="0.25">
      <c r="A51915" t="s">
        <v>819</v>
      </c>
      <c r="B51915" t="s">
        <v>760</v>
      </c>
      <c r="C51915" t="s">
        <v>817</v>
      </c>
      <c r="D51915">
        <v>2008</v>
      </c>
      <c r="E51915" t="s">
        <v>769</v>
      </c>
      <c r="F51915">
        <v>766</v>
      </c>
      <c r="G51915" t="s">
        <v>762</v>
      </c>
      <c r="H51915" t="s">
        <v>763</v>
      </c>
    </row>
    <row r="51916" spans="1:8" x14ac:dyDescent="0.25">
      <c r="A51916" t="s">
        <v>819</v>
      </c>
      <c r="B51916" t="s">
        <v>760</v>
      </c>
      <c r="C51916" t="s">
        <v>817</v>
      </c>
      <c r="D51916">
        <v>2008</v>
      </c>
      <c r="E51916" t="s">
        <v>764</v>
      </c>
      <c r="F51916">
        <v>678</v>
      </c>
      <c r="G51916" t="s">
        <v>762</v>
      </c>
      <c r="H51916" t="s">
        <v>763</v>
      </c>
    </row>
    <row r="51917" spans="1:8" x14ac:dyDescent="0.25">
      <c r="A51917" t="s">
        <v>819</v>
      </c>
      <c r="B51917" t="s">
        <v>760</v>
      </c>
      <c r="C51917" t="s">
        <v>817</v>
      </c>
      <c r="D51917">
        <v>2008</v>
      </c>
      <c r="E51917" t="s">
        <v>770</v>
      </c>
      <c r="F51917">
        <v>765</v>
      </c>
      <c r="G51917" t="s">
        <v>762</v>
      </c>
      <c r="H51917" t="s">
        <v>763</v>
      </c>
    </row>
    <row r="51918" spans="1:8" x14ac:dyDescent="0.25">
      <c r="A51918" t="s">
        <v>819</v>
      </c>
      <c r="B51918" t="s">
        <v>760</v>
      </c>
      <c r="C51918" t="s">
        <v>817</v>
      </c>
      <c r="D51918">
        <v>2008</v>
      </c>
      <c r="E51918" t="s">
        <v>980</v>
      </c>
      <c r="F51918">
        <v>682</v>
      </c>
      <c r="G51918" t="s">
        <v>762</v>
      </c>
      <c r="H51918" t="s">
        <v>763</v>
      </c>
    </row>
    <row r="51919" spans="1:8" x14ac:dyDescent="0.25">
      <c r="A51919" t="s">
        <v>819</v>
      </c>
      <c r="B51919" t="s">
        <v>760</v>
      </c>
      <c r="C51919" t="s">
        <v>817</v>
      </c>
      <c r="D51919">
        <v>2008</v>
      </c>
      <c r="E51919" t="s">
        <v>761</v>
      </c>
      <c r="F51919">
        <v>767</v>
      </c>
      <c r="G51919" t="s">
        <v>762</v>
      </c>
      <c r="H51919" t="s">
        <v>763</v>
      </c>
    </row>
    <row r="51920" spans="1:8" x14ac:dyDescent="0.25">
      <c r="A51920" t="s">
        <v>819</v>
      </c>
      <c r="B51920" t="s">
        <v>760</v>
      </c>
      <c r="C51920" t="s">
        <v>817</v>
      </c>
      <c r="D51920">
        <v>2008</v>
      </c>
      <c r="E51920" t="s">
        <v>766</v>
      </c>
      <c r="F51920">
        <v>767</v>
      </c>
      <c r="G51920" t="s">
        <v>762</v>
      </c>
      <c r="H51920" t="s">
        <v>763</v>
      </c>
    </row>
    <row r="51921" spans="1:8" x14ac:dyDescent="0.25">
      <c r="A51921" t="s">
        <v>819</v>
      </c>
      <c r="B51921" t="s">
        <v>760</v>
      </c>
      <c r="C51921" t="s">
        <v>817</v>
      </c>
      <c r="D51921">
        <v>2008</v>
      </c>
      <c r="E51921" t="s">
        <v>777</v>
      </c>
      <c r="F51921">
        <v>841</v>
      </c>
      <c r="G51921" t="s">
        <v>762</v>
      </c>
      <c r="H51921" t="s">
        <v>763</v>
      </c>
    </row>
    <row r="51922" spans="1:8" x14ac:dyDescent="0.25">
      <c r="A51922" t="s">
        <v>819</v>
      </c>
      <c r="B51922" t="s">
        <v>760</v>
      </c>
      <c r="C51922" t="s">
        <v>817</v>
      </c>
      <c r="D51922">
        <v>2008</v>
      </c>
      <c r="E51922" t="s">
        <v>774</v>
      </c>
      <c r="F51922">
        <v>38</v>
      </c>
      <c r="G51922" t="s">
        <v>762</v>
      </c>
      <c r="H51922" t="s">
        <v>763</v>
      </c>
    </row>
    <row r="51923" spans="1:8" x14ac:dyDescent="0.25">
      <c r="A51923" t="s">
        <v>819</v>
      </c>
      <c r="B51923" t="s">
        <v>760</v>
      </c>
      <c r="C51923" t="s">
        <v>817</v>
      </c>
      <c r="D51923">
        <v>2009</v>
      </c>
      <c r="E51923" t="s">
        <v>768</v>
      </c>
      <c r="F51923">
        <v>686</v>
      </c>
      <c r="G51923" t="s">
        <v>762</v>
      </c>
      <c r="H51923" t="s">
        <v>763</v>
      </c>
    </row>
    <row r="51924" spans="1:8" x14ac:dyDescent="0.25">
      <c r="A51924" t="s">
        <v>819</v>
      </c>
      <c r="B51924" t="s">
        <v>760</v>
      </c>
      <c r="C51924" t="s">
        <v>817</v>
      </c>
      <c r="D51924">
        <v>2009</v>
      </c>
      <c r="E51924" t="s">
        <v>769</v>
      </c>
      <c r="F51924">
        <v>686</v>
      </c>
      <c r="G51924" t="s">
        <v>762</v>
      </c>
      <c r="H51924" t="s">
        <v>763</v>
      </c>
    </row>
    <row r="51925" spans="1:8" x14ac:dyDescent="0.25">
      <c r="A51925" t="s">
        <v>819</v>
      </c>
      <c r="B51925" t="s">
        <v>760</v>
      </c>
      <c r="C51925" t="s">
        <v>817</v>
      </c>
      <c r="D51925">
        <v>2009</v>
      </c>
      <c r="E51925" t="s">
        <v>772</v>
      </c>
      <c r="F51925">
        <v>800</v>
      </c>
      <c r="G51925" t="s">
        <v>762</v>
      </c>
      <c r="H51925" t="s">
        <v>763</v>
      </c>
    </row>
    <row r="51926" spans="1:8" x14ac:dyDescent="0.25">
      <c r="A51926" t="s">
        <v>819</v>
      </c>
      <c r="B51926" t="s">
        <v>760</v>
      </c>
      <c r="C51926" t="s">
        <v>817</v>
      </c>
      <c r="D51926">
        <v>2009</v>
      </c>
      <c r="E51926" t="s">
        <v>981</v>
      </c>
      <c r="F51926">
        <v>766</v>
      </c>
      <c r="G51926" t="s">
        <v>762</v>
      </c>
      <c r="H51926" t="s">
        <v>763</v>
      </c>
    </row>
    <row r="51927" spans="1:8" x14ac:dyDescent="0.25">
      <c r="A51927" t="s">
        <v>819</v>
      </c>
      <c r="B51927" t="s">
        <v>760</v>
      </c>
      <c r="C51927" t="s">
        <v>817</v>
      </c>
      <c r="D51927">
        <v>2009</v>
      </c>
      <c r="E51927" t="s">
        <v>777</v>
      </c>
      <c r="F51927">
        <v>790</v>
      </c>
      <c r="G51927" t="s">
        <v>762</v>
      </c>
      <c r="H51927" t="s">
        <v>763</v>
      </c>
    </row>
    <row r="51928" spans="1:8" x14ac:dyDescent="0.25">
      <c r="A51928" t="s">
        <v>819</v>
      </c>
      <c r="B51928" t="s">
        <v>760</v>
      </c>
      <c r="C51928" t="s">
        <v>817</v>
      </c>
      <c r="D51928">
        <v>2009</v>
      </c>
      <c r="E51928" t="s">
        <v>766</v>
      </c>
      <c r="F51928">
        <v>686</v>
      </c>
      <c r="G51928" t="s">
        <v>762</v>
      </c>
      <c r="H51928" t="s">
        <v>763</v>
      </c>
    </row>
    <row r="51929" spans="1:8" x14ac:dyDescent="0.25">
      <c r="A51929" t="s">
        <v>819</v>
      </c>
      <c r="B51929" t="s">
        <v>760</v>
      </c>
      <c r="C51929" t="s">
        <v>817</v>
      </c>
      <c r="D51929">
        <v>2009</v>
      </c>
      <c r="E51929" t="s">
        <v>983</v>
      </c>
      <c r="F51929">
        <v>154</v>
      </c>
      <c r="G51929" t="s">
        <v>762</v>
      </c>
      <c r="H51929" t="s">
        <v>763</v>
      </c>
    </row>
    <row r="51930" spans="1:8" x14ac:dyDescent="0.25">
      <c r="A51930" t="s">
        <v>819</v>
      </c>
      <c r="B51930" t="s">
        <v>760</v>
      </c>
      <c r="C51930" t="s">
        <v>817</v>
      </c>
      <c r="D51930">
        <v>2009</v>
      </c>
      <c r="E51930" t="s">
        <v>770</v>
      </c>
      <c r="F51930">
        <v>685</v>
      </c>
      <c r="G51930" t="s">
        <v>762</v>
      </c>
      <c r="H51930" t="s">
        <v>763</v>
      </c>
    </row>
    <row r="51931" spans="1:8" x14ac:dyDescent="0.25">
      <c r="A51931" t="s">
        <v>819</v>
      </c>
      <c r="B51931" t="s">
        <v>760</v>
      </c>
      <c r="C51931" t="s">
        <v>817</v>
      </c>
      <c r="D51931">
        <v>2009</v>
      </c>
      <c r="E51931" t="s">
        <v>982</v>
      </c>
      <c r="F51931">
        <v>737</v>
      </c>
      <c r="G51931" t="s">
        <v>762</v>
      </c>
      <c r="H51931" t="s">
        <v>763</v>
      </c>
    </row>
    <row r="51932" spans="1:8" x14ac:dyDescent="0.25">
      <c r="A51932" t="s">
        <v>819</v>
      </c>
      <c r="B51932" t="s">
        <v>760</v>
      </c>
      <c r="C51932" t="s">
        <v>817</v>
      </c>
      <c r="D51932">
        <v>2009</v>
      </c>
      <c r="E51932" t="s">
        <v>767</v>
      </c>
      <c r="F51932">
        <v>666</v>
      </c>
      <c r="G51932" t="s">
        <v>762</v>
      </c>
      <c r="H51932" t="s">
        <v>763</v>
      </c>
    </row>
    <row r="51933" spans="1:8" x14ac:dyDescent="0.25">
      <c r="A51933" t="s">
        <v>819</v>
      </c>
      <c r="B51933" t="s">
        <v>760</v>
      </c>
      <c r="C51933" t="s">
        <v>817</v>
      </c>
      <c r="D51933">
        <v>2009</v>
      </c>
      <c r="E51933" t="s">
        <v>142</v>
      </c>
      <c r="F51933">
        <v>685</v>
      </c>
      <c r="G51933" t="s">
        <v>762</v>
      </c>
      <c r="H51933" t="s">
        <v>763</v>
      </c>
    </row>
    <row r="51934" spans="1:8" x14ac:dyDescent="0.25">
      <c r="A51934" t="s">
        <v>819</v>
      </c>
      <c r="B51934" t="s">
        <v>760</v>
      </c>
      <c r="C51934" t="s">
        <v>817</v>
      </c>
      <c r="D51934">
        <v>2009</v>
      </c>
      <c r="E51934" t="s">
        <v>774</v>
      </c>
      <c r="F51934">
        <v>64</v>
      </c>
      <c r="G51934" t="s">
        <v>762</v>
      </c>
      <c r="H51934" t="s">
        <v>763</v>
      </c>
    </row>
    <row r="51935" spans="1:8" x14ac:dyDescent="0.25">
      <c r="A51935" t="s">
        <v>819</v>
      </c>
      <c r="B51935" t="s">
        <v>760</v>
      </c>
      <c r="C51935" t="s">
        <v>817</v>
      </c>
      <c r="D51935">
        <v>2009</v>
      </c>
      <c r="E51935" t="s">
        <v>764</v>
      </c>
      <c r="F51935">
        <v>615</v>
      </c>
      <c r="G51935" t="s">
        <v>762</v>
      </c>
      <c r="H51935" t="s">
        <v>763</v>
      </c>
    </row>
    <row r="51936" spans="1:8" x14ac:dyDescent="0.25">
      <c r="A51936" t="s">
        <v>819</v>
      </c>
      <c r="B51936" t="s">
        <v>760</v>
      </c>
      <c r="C51936" t="s">
        <v>817</v>
      </c>
      <c r="D51936">
        <v>2009</v>
      </c>
      <c r="E51936" t="s">
        <v>761</v>
      </c>
      <c r="F51936">
        <v>685</v>
      </c>
      <c r="G51936" t="s">
        <v>762</v>
      </c>
      <c r="H51936" t="s">
        <v>763</v>
      </c>
    </row>
    <row r="51937" spans="1:8" x14ac:dyDescent="0.25">
      <c r="A51937" t="s">
        <v>819</v>
      </c>
      <c r="B51937" t="s">
        <v>760</v>
      </c>
      <c r="C51937" t="s">
        <v>817</v>
      </c>
      <c r="D51937">
        <v>2009</v>
      </c>
      <c r="E51937" t="s">
        <v>980</v>
      </c>
      <c r="F51937">
        <v>766</v>
      </c>
      <c r="G51937" t="s">
        <v>762</v>
      </c>
      <c r="H51937" t="s">
        <v>763</v>
      </c>
    </row>
    <row r="51938" spans="1:8" x14ac:dyDescent="0.25">
      <c r="A51938" t="s">
        <v>819</v>
      </c>
      <c r="B51938" t="s">
        <v>760</v>
      </c>
      <c r="C51938" t="s">
        <v>817</v>
      </c>
      <c r="D51938">
        <v>2010</v>
      </c>
      <c r="E51938" t="s">
        <v>772</v>
      </c>
      <c r="F51938">
        <v>636</v>
      </c>
      <c r="G51938" t="s">
        <v>762</v>
      </c>
      <c r="H51938" t="s">
        <v>763</v>
      </c>
    </row>
    <row r="51939" spans="1:8" x14ac:dyDescent="0.25">
      <c r="A51939" t="s">
        <v>819</v>
      </c>
      <c r="B51939" t="s">
        <v>760</v>
      </c>
      <c r="C51939" t="s">
        <v>817</v>
      </c>
      <c r="D51939">
        <v>2010</v>
      </c>
      <c r="E51939" t="s">
        <v>981</v>
      </c>
      <c r="F51939">
        <v>514</v>
      </c>
      <c r="G51939" t="s">
        <v>762</v>
      </c>
      <c r="H51939" t="s">
        <v>763</v>
      </c>
    </row>
    <row r="51940" spans="1:8" x14ac:dyDescent="0.25">
      <c r="A51940" t="s">
        <v>819</v>
      </c>
      <c r="B51940" t="s">
        <v>760</v>
      </c>
      <c r="C51940" t="s">
        <v>817</v>
      </c>
      <c r="D51940">
        <v>2010</v>
      </c>
      <c r="E51940" t="s">
        <v>777</v>
      </c>
      <c r="F51940">
        <v>633</v>
      </c>
      <c r="G51940" t="s">
        <v>762</v>
      </c>
      <c r="H51940" t="s">
        <v>763</v>
      </c>
    </row>
    <row r="51941" spans="1:8" x14ac:dyDescent="0.25">
      <c r="A51941" t="s">
        <v>819</v>
      </c>
      <c r="B51941" t="s">
        <v>760</v>
      </c>
      <c r="C51941" t="s">
        <v>817</v>
      </c>
      <c r="D51941">
        <v>2010</v>
      </c>
      <c r="E51941" t="s">
        <v>766</v>
      </c>
      <c r="F51941">
        <v>609</v>
      </c>
      <c r="G51941" t="s">
        <v>762</v>
      </c>
      <c r="H51941" t="s">
        <v>763</v>
      </c>
    </row>
    <row r="51942" spans="1:8" x14ac:dyDescent="0.25">
      <c r="A51942" t="s">
        <v>819</v>
      </c>
      <c r="B51942" t="s">
        <v>760</v>
      </c>
      <c r="C51942" t="s">
        <v>817</v>
      </c>
      <c r="D51942">
        <v>2010</v>
      </c>
      <c r="E51942" t="s">
        <v>774</v>
      </c>
      <c r="F51942">
        <v>52</v>
      </c>
      <c r="G51942" t="s">
        <v>762</v>
      </c>
      <c r="H51942" t="s">
        <v>763</v>
      </c>
    </row>
    <row r="51943" spans="1:8" x14ac:dyDescent="0.25">
      <c r="A51943" t="s">
        <v>819</v>
      </c>
      <c r="B51943" t="s">
        <v>760</v>
      </c>
      <c r="C51943" t="s">
        <v>817</v>
      </c>
      <c r="D51943">
        <v>2010</v>
      </c>
      <c r="E51943" t="s">
        <v>980</v>
      </c>
      <c r="F51943">
        <v>585</v>
      </c>
      <c r="G51943" t="s">
        <v>762</v>
      </c>
      <c r="H51943" t="s">
        <v>763</v>
      </c>
    </row>
    <row r="51944" spans="1:8" x14ac:dyDescent="0.25">
      <c r="A51944" t="s">
        <v>819</v>
      </c>
      <c r="B51944" t="s">
        <v>760</v>
      </c>
      <c r="C51944" t="s">
        <v>817</v>
      </c>
      <c r="D51944">
        <v>2010</v>
      </c>
      <c r="E51944" t="s">
        <v>761</v>
      </c>
      <c r="F51944">
        <v>609</v>
      </c>
      <c r="G51944" t="s">
        <v>762</v>
      </c>
      <c r="H51944" t="s">
        <v>763</v>
      </c>
    </row>
    <row r="51945" spans="1:8" x14ac:dyDescent="0.25">
      <c r="A51945" t="s">
        <v>819</v>
      </c>
      <c r="B51945" t="s">
        <v>760</v>
      </c>
      <c r="C51945" t="s">
        <v>817</v>
      </c>
      <c r="D51945">
        <v>2010</v>
      </c>
      <c r="E51945" t="s">
        <v>769</v>
      </c>
      <c r="F51945">
        <v>590</v>
      </c>
      <c r="G51945" t="s">
        <v>762</v>
      </c>
      <c r="H51945" t="s">
        <v>763</v>
      </c>
    </row>
    <row r="51946" spans="1:8" x14ac:dyDescent="0.25">
      <c r="A51946" t="s">
        <v>819</v>
      </c>
      <c r="B51946" t="s">
        <v>760</v>
      </c>
      <c r="C51946" t="s">
        <v>817</v>
      </c>
      <c r="D51946">
        <v>2010</v>
      </c>
      <c r="E51946" t="s">
        <v>142</v>
      </c>
      <c r="F51946">
        <v>553</v>
      </c>
      <c r="G51946" t="s">
        <v>762</v>
      </c>
      <c r="H51946" t="s">
        <v>763</v>
      </c>
    </row>
    <row r="51947" spans="1:8" x14ac:dyDescent="0.25">
      <c r="A51947" t="s">
        <v>819</v>
      </c>
      <c r="B51947" t="s">
        <v>760</v>
      </c>
      <c r="C51947" t="s">
        <v>817</v>
      </c>
      <c r="D51947">
        <v>2010</v>
      </c>
      <c r="E51947" t="s">
        <v>768</v>
      </c>
      <c r="F51947">
        <v>616</v>
      </c>
      <c r="G51947" t="s">
        <v>762</v>
      </c>
      <c r="H51947" t="s">
        <v>763</v>
      </c>
    </row>
    <row r="51948" spans="1:8" x14ac:dyDescent="0.25">
      <c r="A51948" t="s">
        <v>819</v>
      </c>
      <c r="B51948" t="s">
        <v>760</v>
      </c>
      <c r="C51948" t="s">
        <v>817</v>
      </c>
      <c r="D51948">
        <v>2010</v>
      </c>
      <c r="E51948" t="s">
        <v>983</v>
      </c>
      <c r="F51948">
        <v>206</v>
      </c>
      <c r="G51948" t="s">
        <v>762</v>
      </c>
      <c r="H51948" t="s">
        <v>763</v>
      </c>
    </row>
    <row r="51949" spans="1:8" x14ac:dyDescent="0.25">
      <c r="A51949" t="s">
        <v>819</v>
      </c>
      <c r="B51949" t="s">
        <v>760</v>
      </c>
      <c r="C51949" t="s">
        <v>817</v>
      </c>
      <c r="D51949">
        <v>2010</v>
      </c>
      <c r="E51949" t="s">
        <v>770</v>
      </c>
      <c r="F51949">
        <v>586</v>
      </c>
      <c r="G51949" t="s">
        <v>762</v>
      </c>
      <c r="H51949" t="s">
        <v>763</v>
      </c>
    </row>
    <row r="51950" spans="1:8" x14ac:dyDescent="0.25">
      <c r="A51950" t="s">
        <v>819</v>
      </c>
      <c r="B51950" t="s">
        <v>760</v>
      </c>
      <c r="C51950" t="s">
        <v>817</v>
      </c>
      <c r="D51950">
        <v>2010</v>
      </c>
      <c r="E51950" t="s">
        <v>767</v>
      </c>
      <c r="F51950">
        <v>557</v>
      </c>
      <c r="G51950" t="s">
        <v>762</v>
      </c>
      <c r="H51950" t="s">
        <v>763</v>
      </c>
    </row>
    <row r="51951" spans="1:8" x14ac:dyDescent="0.25">
      <c r="A51951" t="s">
        <v>819</v>
      </c>
      <c r="B51951" t="s">
        <v>760</v>
      </c>
      <c r="C51951" t="s">
        <v>817</v>
      </c>
      <c r="D51951">
        <v>2010</v>
      </c>
      <c r="E51951" t="s">
        <v>764</v>
      </c>
      <c r="F51951">
        <v>501</v>
      </c>
      <c r="G51951" t="s">
        <v>762</v>
      </c>
      <c r="H51951" t="s">
        <v>763</v>
      </c>
    </row>
    <row r="51952" spans="1:8" x14ac:dyDescent="0.25">
      <c r="A51952" t="s">
        <v>819</v>
      </c>
      <c r="B51952" t="s">
        <v>760</v>
      </c>
      <c r="C51952" t="s">
        <v>817</v>
      </c>
      <c r="D51952">
        <v>2010</v>
      </c>
      <c r="E51952" t="s">
        <v>982</v>
      </c>
      <c r="F51952">
        <v>558</v>
      </c>
      <c r="G51952" t="s">
        <v>762</v>
      </c>
      <c r="H51952" t="s">
        <v>763</v>
      </c>
    </row>
    <row r="51953" spans="1:8" x14ac:dyDescent="0.25">
      <c r="A51953" t="s">
        <v>819</v>
      </c>
      <c r="B51953" t="s">
        <v>760</v>
      </c>
      <c r="C51953" t="s">
        <v>817</v>
      </c>
      <c r="D51953">
        <v>2011</v>
      </c>
      <c r="E51953" t="s">
        <v>980</v>
      </c>
      <c r="F51953">
        <v>702</v>
      </c>
      <c r="G51953" t="s">
        <v>762</v>
      </c>
      <c r="H51953" t="s">
        <v>763</v>
      </c>
    </row>
    <row r="51954" spans="1:8" x14ac:dyDescent="0.25">
      <c r="A51954" t="s">
        <v>819</v>
      </c>
      <c r="B51954" t="s">
        <v>760</v>
      </c>
      <c r="C51954" t="s">
        <v>817</v>
      </c>
      <c r="D51954">
        <v>2011</v>
      </c>
      <c r="E51954" t="s">
        <v>761</v>
      </c>
      <c r="F51954">
        <v>519</v>
      </c>
      <c r="G51954" t="s">
        <v>762</v>
      </c>
      <c r="H51954" t="s">
        <v>763</v>
      </c>
    </row>
    <row r="51955" spans="1:8" x14ac:dyDescent="0.25">
      <c r="A51955" t="s">
        <v>819</v>
      </c>
      <c r="B51955" t="s">
        <v>760</v>
      </c>
      <c r="C51955" t="s">
        <v>817</v>
      </c>
      <c r="D51955">
        <v>2011</v>
      </c>
      <c r="E51955" t="s">
        <v>766</v>
      </c>
      <c r="F51955">
        <v>519</v>
      </c>
      <c r="G51955" t="s">
        <v>762</v>
      </c>
      <c r="H51955" t="s">
        <v>763</v>
      </c>
    </row>
    <row r="51956" spans="1:8" x14ac:dyDescent="0.25">
      <c r="A51956" t="s">
        <v>819</v>
      </c>
      <c r="B51956" t="s">
        <v>760</v>
      </c>
      <c r="C51956" t="s">
        <v>817</v>
      </c>
      <c r="D51956">
        <v>2011</v>
      </c>
      <c r="E51956" t="s">
        <v>767</v>
      </c>
      <c r="F51956">
        <v>508</v>
      </c>
      <c r="G51956" t="s">
        <v>762</v>
      </c>
      <c r="H51956" t="s">
        <v>763</v>
      </c>
    </row>
    <row r="51957" spans="1:8" x14ac:dyDescent="0.25">
      <c r="A51957" t="s">
        <v>819</v>
      </c>
      <c r="B51957" t="s">
        <v>760</v>
      </c>
      <c r="C51957" t="s">
        <v>817</v>
      </c>
      <c r="D51957">
        <v>2011</v>
      </c>
      <c r="E51957" t="s">
        <v>764</v>
      </c>
      <c r="F51957">
        <v>458</v>
      </c>
      <c r="G51957" t="s">
        <v>762</v>
      </c>
      <c r="H51957" t="s">
        <v>763</v>
      </c>
    </row>
    <row r="51958" spans="1:8" x14ac:dyDescent="0.25">
      <c r="A51958" t="s">
        <v>819</v>
      </c>
      <c r="B51958" t="s">
        <v>760</v>
      </c>
      <c r="C51958" t="s">
        <v>817</v>
      </c>
      <c r="D51958">
        <v>2011</v>
      </c>
      <c r="E51958" t="s">
        <v>770</v>
      </c>
      <c r="F51958">
        <v>519</v>
      </c>
      <c r="G51958" t="s">
        <v>762</v>
      </c>
      <c r="H51958" t="s">
        <v>763</v>
      </c>
    </row>
    <row r="51959" spans="1:8" x14ac:dyDescent="0.25">
      <c r="A51959" t="s">
        <v>819</v>
      </c>
      <c r="B51959" t="s">
        <v>760</v>
      </c>
      <c r="C51959" t="s">
        <v>817</v>
      </c>
      <c r="D51959">
        <v>2011</v>
      </c>
      <c r="E51959" t="s">
        <v>777</v>
      </c>
      <c r="F51959">
        <v>504</v>
      </c>
      <c r="G51959" t="s">
        <v>762</v>
      </c>
      <c r="H51959" t="s">
        <v>763</v>
      </c>
    </row>
    <row r="51960" spans="1:8" x14ac:dyDescent="0.25">
      <c r="A51960" t="s">
        <v>819</v>
      </c>
      <c r="B51960" t="s">
        <v>760</v>
      </c>
      <c r="C51960" t="s">
        <v>817</v>
      </c>
      <c r="D51960">
        <v>2011</v>
      </c>
      <c r="E51960" t="s">
        <v>768</v>
      </c>
      <c r="F51960">
        <v>519</v>
      </c>
      <c r="G51960" t="s">
        <v>762</v>
      </c>
      <c r="H51960" t="s">
        <v>763</v>
      </c>
    </row>
    <row r="51961" spans="1:8" x14ac:dyDescent="0.25">
      <c r="A51961" t="s">
        <v>819</v>
      </c>
      <c r="B51961" t="s">
        <v>760</v>
      </c>
      <c r="C51961" t="s">
        <v>817</v>
      </c>
      <c r="D51961">
        <v>2011</v>
      </c>
      <c r="E51961" t="s">
        <v>772</v>
      </c>
      <c r="F51961">
        <v>523</v>
      </c>
      <c r="G51961" t="s">
        <v>762</v>
      </c>
      <c r="H51961" t="s">
        <v>763</v>
      </c>
    </row>
    <row r="51962" spans="1:8" x14ac:dyDescent="0.25">
      <c r="A51962" t="s">
        <v>819</v>
      </c>
      <c r="B51962" t="s">
        <v>760</v>
      </c>
      <c r="C51962" t="s">
        <v>817</v>
      </c>
      <c r="D51962">
        <v>2011</v>
      </c>
      <c r="E51962" t="s">
        <v>981</v>
      </c>
      <c r="F51962">
        <v>702</v>
      </c>
      <c r="G51962" t="s">
        <v>762</v>
      </c>
      <c r="H51962" t="s">
        <v>763</v>
      </c>
    </row>
    <row r="51963" spans="1:8" x14ac:dyDescent="0.25">
      <c r="A51963" t="s">
        <v>819</v>
      </c>
      <c r="B51963" t="s">
        <v>760</v>
      </c>
      <c r="C51963" t="s">
        <v>817</v>
      </c>
      <c r="D51963">
        <v>2011</v>
      </c>
      <c r="E51963" t="s">
        <v>769</v>
      </c>
      <c r="F51963">
        <v>519</v>
      </c>
      <c r="G51963" t="s">
        <v>762</v>
      </c>
      <c r="H51963" t="s">
        <v>763</v>
      </c>
    </row>
    <row r="51964" spans="1:8" x14ac:dyDescent="0.25">
      <c r="A51964" t="s">
        <v>819</v>
      </c>
      <c r="B51964" t="s">
        <v>760</v>
      </c>
      <c r="C51964" t="s">
        <v>817</v>
      </c>
      <c r="D51964">
        <v>2011</v>
      </c>
      <c r="E51964" t="s">
        <v>983</v>
      </c>
      <c r="F51964">
        <v>2</v>
      </c>
      <c r="G51964" t="s">
        <v>762</v>
      </c>
      <c r="H51964" t="s">
        <v>763</v>
      </c>
    </row>
    <row r="51965" spans="1:8" x14ac:dyDescent="0.25">
      <c r="A51965" t="s">
        <v>819</v>
      </c>
      <c r="B51965" t="s">
        <v>760</v>
      </c>
      <c r="C51965" t="s">
        <v>817</v>
      </c>
      <c r="D51965">
        <v>2011</v>
      </c>
      <c r="E51965" t="s">
        <v>982</v>
      </c>
      <c r="F51965">
        <v>674</v>
      </c>
      <c r="G51965" t="s">
        <v>762</v>
      </c>
      <c r="H51965" t="s">
        <v>763</v>
      </c>
    </row>
    <row r="51966" spans="1:8" x14ac:dyDescent="0.25">
      <c r="A51966" t="s">
        <v>819</v>
      </c>
      <c r="B51966" t="s">
        <v>760</v>
      </c>
      <c r="C51966" t="s">
        <v>817</v>
      </c>
      <c r="D51966">
        <v>2011</v>
      </c>
      <c r="E51966" t="s">
        <v>142</v>
      </c>
      <c r="F51966">
        <v>504</v>
      </c>
      <c r="G51966" t="s">
        <v>762</v>
      </c>
      <c r="H51966" t="s">
        <v>763</v>
      </c>
    </row>
    <row r="51967" spans="1:8" x14ac:dyDescent="0.25">
      <c r="A51967" t="s">
        <v>819</v>
      </c>
      <c r="B51967" t="s">
        <v>760</v>
      </c>
      <c r="C51967" t="s">
        <v>817</v>
      </c>
      <c r="D51967">
        <v>2012</v>
      </c>
      <c r="E51967" t="s">
        <v>770</v>
      </c>
      <c r="F51967">
        <v>544</v>
      </c>
      <c r="G51967" t="s">
        <v>762</v>
      </c>
      <c r="H51967" t="s">
        <v>763</v>
      </c>
    </row>
    <row r="51968" spans="1:8" x14ac:dyDescent="0.25">
      <c r="A51968" t="s">
        <v>819</v>
      </c>
      <c r="B51968" t="s">
        <v>760</v>
      </c>
      <c r="C51968" t="s">
        <v>817</v>
      </c>
      <c r="D51968">
        <v>2012</v>
      </c>
      <c r="E51968" t="s">
        <v>764</v>
      </c>
      <c r="F51968">
        <v>485</v>
      </c>
      <c r="G51968" t="s">
        <v>762</v>
      </c>
      <c r="H51968" t="s">
        <v>763</v>
      </c>
    </row>
    <row r="51969" spans="1:8" x14ac:dyDescent="0.25">
      <c r="A51969" t="s">
        <v>819</v>
      </c>
      <c r="B51969" t="s">
        <v>760</v>
      </c>
      <c r="C51969" t="s">
        <v>817</v>
      </c>
      <c r="D51969">
        <v>2012</v>
      </c>
      <c r="E51969" t="s">
        <v>980</v>
      </c>
      <c r="F51969">
        <v>857</v>
      </c>
      <c r="G51969" t="s">
        <v>762</v>
      </c>
      <c r="H51969" t="s">
        <v>763</v>
      </c>
    </row>
    <row r="51970" spans="1:8" x14ac:dyDescent="0.25">
      <c r="A51970" t="s">
        <v>819</v>
      </c>
      <c r="B51970" t="s">
        <v>760</v>
      </c>
      <c r="C51970" t="s">
        <v>817</v>
      </c>
      <c r="D51970">
        <v>2012</v>
      </c>
      <c r="E51970" t="s">
        <v>983</v>
      </c>
      <c r="F51970">
        <v>3</v>
      </c>
      <c r="G51970" t="s">
        <v>762</v>
      </c>
      <c r="H51970" t="s">
        <v>763</v>
      </c>
    </row>
    <row r="51971" spans="1:8" x14ac:dyDescent="0.25">
      <c r="A51971" t="s">
        <v>819</v>
      </c>
      <c r="B51971" t="s">
        <v>760</v>
      </c>
      <c r="C51971" t="s">
        <v>817</v>
      </c>
      <c r="D51971">
        <v>2012</v>
      </c>
      <c r="E51971" t="s">
        <v>767</v>
      </c>
      <c r="F51971">
        <v>538</v>
      </c>
      <c r="G51971" t="s">
        <v>762</v>
      </c>
      <c r="H51971" t="s">
        <v>763</v>
      </c>
    </row>
    <row r="51972" spans="1:8" x14ac:dyDescent="0.25">
      <c r="A51972" t="s">
        <v>819</v>
      </c>
      <c r="B51972" t="s">
        <v>760</v>
      </c>
      <c r="C51972" t="s">
        <v>817</v>
      </c>
      <c r="D51972">
        <v>2012</v>
      </c>
      <c r="E51972" t="s">
        <v>982</v>
      </c>
      <c r="F51972">
        <v>818</v>
      </c>
      <c r="G51972" t="s">
        <v>762</v>
      </c>
      <c r="H51972" t="s">
        <v>763</v>
      </c>
    </row>
    <row r="51973" spans="1:8" x14ac:dyDescent="0.25">
      <c r="A51973" t="s">
        <v>819</v>
      </c>
      <c r="B51973" t="s">
        <v>760</v>
      </c>
      <c r="C51973" t="s">
        <v>817</v>
      </c>
      <c r="D51973">
        <v>2012</v>
      </c>
      <c r="E51973" t="s">
        <v>142</v>
      </c>
      <c r="F51973">
        <v>547</v>
      </c>
      <c r="G51973" t="s">
        <v>762</v>
      </c>
      <c r="H51973" t="s">
        <v>763</v>
      </c>
    </row>
    <row r="51974" spans="1:8" x14ac:dyDescent="0.25">
      <c r="A51974" t="s">
        <v>819</v>
      </c>
      <c r="B51974" t="s">
        <v>760</v>
      </c>
      <c r="C51974" t="s">
        <v>817</v>
      </c>
      <c r="D51974">
        <v>2012</v>
      </c>
      <c r="E51974" t="s">
        <v>777</v>
      </c>
      <c r="F51974">
        <v>541</v>
      </c>
      <c r="G51974" t="s">
        <v>762</v>
      </c>
      <c r="H51974" t="s">
        <v>763</v>
      </c>
    </row>
    <row r="51975" spans="1:8" x14ac:dyDescent="0.25">
      <c r="A51975" t="s">
        <v>819</v>
      </c>
      <c r="B51975" t="s">
        <v>760</v>
      </c>
      <c r="C51975" t="s">
        <v>817</v>
      </c>
      <c r="D51975">
        <v>2012</v>
      </c>
      <c r="E51975" t="s">
        <v>766</v>
      </c>
      <c r="F51975">
        <v>544</v>
      </c>
      <c r="G51975" t="s">
        <v>762</v>
      </c>
      <c r="H51975" t="s">
        <v>763</v>
      </c>
    </row>
    <row r="51976" spans="1:8" x14ac:dyDescent="0.25">
      <c r="A51976" t="s">
        <v>819</v>
      </c>
      <c r="B51976" t="s">
        <v>760</v>
      </c>
      <c r="C51976" t="s">
        <v>817</v>
      </c>
      <c r="D51976">
        <v>2012</v>
      </c>
      <c r="E51976" t="s">
        <v>761</v>
      </c>
      <c r="F51976">
        <v>543</v>
      </c>
      <c r="G51976" t="s">
        <v>762</v>
      </c>
      <c r="H51976" t="s">
        <v>763</v>
      </c>
    </row>
    <row r="51977" spans="1:8" x14ac:dyDescent="0.25">
      <c r="A51977" t="s">
        <v>819</v>
      </c>
      <c r="B51977" t="s">
        <v>760</v>
      </c>
      <c r="C51977" t="s">
        <v>817</v>
      </c>
      <c r="D51977">
        <v>2012</v>
      </c>
      <c r="E51977" t="s">
        <v>768</v>
      </c>
      <c r="F51977">
        <v>543</v>
      </c>
      <c r="G51977" t="s">
        <v>762</v>
      </c>
      <c r="H51977" t="s">
        <v>763</v>
      </c>
    </row>
    <row r="51978" spans="1:8" x14ac:dyDescent="0.25">
      <c r="A51978" t="s">
        <v>819</v>
      </c>
      <c r="B51978" t="s">
        <v>760</v>
      </c>
      <c r="C51978" t="s">
        <v>817</v>
      </c>
      <c r="D51978">
        <v>2012</v>
      </c>
      <c r="E51978" t="s">
        <v>769</v>
      </c>
      <c r="F51978">
        <v>544</v>
      </c>
      <c r="G51978" t="s">
        <v>762</v>
      </c>
      <c r="H51978" t="s">
        <v>763</v>
      </c>
    </row>
    <row r="51979" spans="1:8" x14ac:dyDescent="0.25">
      <c r="A51979" t="s">
        <v>819</v>
      </c>
      <c r="B51979" t="s">
        <v>760</v>
      </c>
      <c r="C51979" t="s">
        <v>817</v>
      </c>
      <c r="D51979">
        <v>2012</v>
      </c>
      <c r="E51979" t="s">
        <v>981</v>
      </c>
      <c r="F51979">
        <v>857</v>
      </c>
      <c r="G51979" t="s">
        <v>762</v>
      </c>
      <c r="H51979" t="s">
        <v>763</v>
      </c>
    </row>
    <row r="51980" spans="1:8" x14ac:dyDescent="0.25">
      <c r="A51980" t="s">
        <v>819</v>
      </c>
      <c r="B51980" t="s">
        <v>760</v>
      </c>
      <c r="C51980" t="s">
        <v>817</v>
      </c>
      <c r="D51980">
        <v>2012</v>
      </c>
      <c r="E51980" t="s">
        <v>772</v>
      </c>
      <c r="F51980">
        <v>539</v>
      </c>
      <c r="G51980" t="s">
        <v>762</v>
      </c>
      <c r="H51980" t="s">
        <v>763</v>
      </c>
    </row>
    <row r="51981" spans="1:8" x14ac:dyDescent="0.25">
      <c r="A51981" t="s">
        <v>819</v>
      </c>
      <c r="B51981" t="s">
        <v>760</v>
      </c>
      <c r="C51981" t="s">
        <v>817</v>
      </c>
      <c r="D51981">
        <v>2013</v>
      </c>
      <c r="E51981" t="s">
        <v>983</v>
      </c>
      <c r="F51981">
        <v>36</v>
      </c>
      <c r="G51981" t="s">
        <v>762</v>
      </c>
      <c r="H51981" t="s">
        <v>763</v>
      </c>
    </row>
    <row r="51982" spans="1:8" x14ac:dyDescent="0.25">
      <c r="A51982" t="s">
        <v>819</v>
      </c>
      <c r="B51982" t="s">
        <v>760</v>
      </c>
      <c r="C51982" t="s">
        <v>817</v>
      </c>
      <c r="D51982">
        <v>2013</v>
      </c>
      <c r="E51982" t="s">
        <v>982</v>
      </c>
      <c r="F51982">
        <v>863</v>
      </c>
      <c r="G51982" t="s">
        <v>762</v>
      </c>
      <c r="H51982" t="s">
        <v>763</v>
      </c>
    </row>
    <row r="51983" spans="1:8" x14ac:dyDescent="0.25">
      <c r="A51983" t="s">
        <v>819</v>
      </c>
      <c r="B51983" t="s">
        <v>760</v>
      </c>
      <c r="C51983" t="s">
        <v>817</v>
      </c>
      <c r="D51983">
        <v>2013</v>
      </c>
      <c r="E51983" t="s">
        <v>142</v>
      </c>
      <c r="F51983">
        <v>554</v>
      </c>
      <c r="G51983" t="s">
        <v>762</v>
      </c>
      <c r="H51983" t="s">
        <v>763</v>
      </c>
    </row>
    <row r="51984" spans="1:8" x14ac:dyDescent="0.25">
      <c r="A51984" t="s">
        <v>819</v>
      </c>
      <c r="B51984" t="s">
        <v>760</v>
      </c>
      <c r="C51984" t="s">
        <v>817</v>
      </c>
      <c r="D51984">
        <v>2013</v>
      </c>
      <c r="E51984" t="s">
        <v>770</v>
      </c>
      <c r="F51984">
        <v>583</v>
      </c>
      <c r="G51984" t="s">
        <v>762</v>
      </c>
      <c r="H51984" t="s">
        <v>763</v>
      </c>
    </row>
    <row r="51985" spans="1:8" x14ac:dyDescent="0.25">
      <c r="A51985" t="s">
        <v>819</v>
      </c>
      <c r="B51985" t="s">
        <v>760</v>
      </c>
      <c r="C51985" t="s">
        <v>817</v>
      </c>
      <c r="D51985">
        <v>2013</v>
      </c>
      <c r="E51985" t="s">
        <v>767</v>
      </c>
      <c r="F51985">
        <v>570</v>
      </c>
      <c r="G51985" t="s">
        <v>762</v>
      </c>
      <c r="H51985" t="s">
        <v>763</v>
      </c>
    </row>
    <row r="51986" spans="1:8" x14ac:dyDescent="0.25">
      <c r="A51986" t="s">
        <v>819</v>
      </c>
      <c r="B51986" t="s">
        <v>760</v>
      </c>
      <c r="C51986" t="s">
        <v>817</v>
      </c>
      <c r="D51986">
        <v>2013</v>
      </c>
      <c r="E51986" t="s">
        <v>768</v>
      </c>
      <c r="F51986">
        <v>583</v>
      </c>
      <c r="G51986" t="s">
        <v>762</v>
      </c>
      <c r="H51986" t="s">
        <v>763</v>
      </c>
    </row>
    <row r="51987" spans="1:8" x14ac:dyDescent="0.25">
      <c r="A51987" t="s">
        <v>819</v>
      </c>
      <c r="B51987" t="s">
        <v>760</v>
      </c>
      <c r="C51987" t="s">
        <v>817</v>
      </c>
      <c r="D51987">
        <v>2013</v>
      </c>
      <c r="E51987" t="s">
        <v>769</v>
      </c>
      <c r="F51987">
        <v>583</v>
      </c>
      <c r="G51987" t="s">
        <v>762</v>
      </c>
      <c r="H51987" t="s">
        <v>763</v>
      </c>
    </row>
    <row r="51988" spans="1:8" x14ac:dyDescent="0.25">
      <c r="A51988" t="s">
        <v>819</v>
      </c>
      <c r="B51988" t="s">
        <v>760</v>
      </c>
      <c r="C51988" t="s">
        <v>817</v>
      </c>
      <c r="D51988">
        <v>2013</v>
      </c>
      <c r="E51988" t="s">
        <v>772</v>
      </c>
      <c r="F51988">
        <v>544</v>
      </c>
      <c r="G51988" t="s">
        <v>762</v>
      </c>
      <c r="H51988" t="s">
        <v>763</v>
      </c>
    </row>
    <row r="51989" spans="1:8" x14ac:dyDescent="0.25">
      <c r="A51989" t="s">
        <v>819</v>
      </c>
      <c r="B51989" t="s">
        <v>760</v>
      </c>
      <c r="C51989" t="s">
        <v>817</v>
      </c>
      <c r="D51989">
        <v>2013</v>
      </c>
      <c r="E51989" t="s">
        <v>980</v>
      </c>
      <c r="F51989">
        <v>895</v>
      </c>
      <c r="G51989" t="s">
        <v>762</v>
      </c>
      <c r="H51989" t="s">
        <v>763</v>
      </c>
    </row>
    <row r="51990" spans="1:8" x14ac:dyDescent="0.25">
      <c r="A51990" t="s">
        <v>819</v>
      </c>
      <c r="B51990" t="s">
        <v>760</v>
      </c>
      <c r="C51990" t="s">
        <v>817</v>
      </c>
      <c r="D51990">
        <v>2013</v>
      </c>
      <c r="E51990" t="s">
        <v>761</v>
      </c>
      <c r="F51990">
        <v>584</v>
      </c>
      <c r="G51990" t="s">
        <v>762</v>
      </c>
      <c r="H51990" t="s">
        <v>763</v>
      </c>
    </row>
    <row r="51991" spans="1:8" x14ac:dyDescent="0.25">
      <c r="A51991" t="s">
        <v>819</v>
      </c>
      <c r="B51991" t="s">
        <v>760</v>
      </c>
      <c r="C51991" t="s">
        <v>817</v>
      </c>
      <c r="D51991">
        <v>2013</v>
      </c>
      <c r="E51991" t="s">
        <v>764</v>
      </c>
      <c r="F51991">
        <v>522</v>
      </c>
      <c r="G51991" t="s">
        <v>762</v>
      </c>
      <c r="H51991" t="s">
        <v>763</v>
      </c>
    </row>
    <row r="51992" spans="1:8" x14ac:dyDescent="0.25">
      <c r="A51992" t="s">
        <v>819</v>
      </c>
      <c r="B51992" t="s">
        <v>760</v>
      </c>
      <c r="C51992" t="s">
        <v>817</v>
      </c>
      <c r="D51992">
        <v>2013</v>
      </c>
      <c r="E51992" t="s">
        <v>766</v>
      </c>
      <c r="F51992">
        <v>583</v>
      </c>
      <c r="G51992" t="s">
        <v>762</v>
      </c>
      <c r="H51992" t="s">
        <v>763</v>
      </c>
    </row>
    <row r="51993" spans="1:8" x14ac:dyDescent="0.25">
      <c r="A51993" t="s">
        <v>819</v>
      </c>
      <c r="B51993" t="s">
        <v>760</v>
      </c>
      <c r="C51993" t="s">
        <v>817</v>
      </c>
      <c r="D51993">
        <v>2013</v>
      </c>
      <c r="E51993" t="s">
        <v>777</v>
      </c>
      <c r="F51993">
        <v>575</v>
      </c>
      <c r="G51993" t="s">
        <v>762</v>
      </c>
      <c r="H51993" t="s">
        <v>763</v>
      </c>
    </row>
    <row r="51994" spans="1:8" x14ac:dyDescent="0.25">
      <c r="A51994" t="s">
        <v>819</v>
      </c>
      <c r="B51994" t="s">
        <v>760</v>
      </c>
      <c r="C51994" t="s">
        <v>817</v>
      </c>
      <c r="D51994">
        <v>2013</v>
      </c>
      <c r="E51994" t="s">
        <v>981</v>
      </c>
      <c r="F51994">
        <v>860</v>
      </c>
      <c r="G51994" t="s">
        <v>762</v>
      </c>
      <c r="H51994" t="s">
        <v>763</v>
      </c>
    </row>
    <row r="51995" spans="1:8" x14ac:dyDescent="0.25">
      <c r="A51995" t="s">
        <v>819</v>
      </c>
      <c r="B51995" t="s">
        <v>760</v>
      </c>
      <c r="C51995" t="s">
        <v>817</v>
      </c>
      <c r="D51995">
        <v>2014</v>
      </c>
      <c r="E51995" t="s">
        <v>983</v>
      </c>
      <c r="F51995">
        <v>43</v>
      </c>
      <c r="G51995" t="s">
        <v>762</v>
      </c>
      <c r="H51995" t="s">
        <v>763</v>
      </c>
    </row>
    <row r="51996" spans="1:8" x14ac:dyDescent="0.25">
      <c r="A51996" t="s">
        <v>819</v>
      </c>
      <c r="B51996" t="s">
        <v>760</v>
      </c>
      <c r="C51996" t="s">
        <v>817</v>
      </c>
      <c r="D51996">
        <v>2014</v>
      </c>
      <c r="E51996" t="s">
        <v>142</v>
      </c>
      <c r="F51996">
        <v>586</v>
      </c>
      <c r="G51996" t="s">
        <v>762</v>
      </c>
      <c r="H51996" t="s">
        <v>763</v>
      </c>
    </row>
    <row r="51997" spans="1:8" x14ac:dyDescent="0.25">
      <c r="A51997" t="s">
        <v>819</v>
      </c>
      <c r="B51997" t="s">
        <v>760</v>
      </c>
      <c r="C51997" t="s">
        <v>817</v>
      </c>
      <c r="D51997">
        <v>2014</v>
      </c>
      <c r="E51997" t="s">
        <v>769</v>
      </c>
      <c r="F51997">
        <v>586</v>
      </c>
      <c r="G51997" t="s">
        <v>762</v>
      </c>
      <c r="H51997" t="s">
        <v>763</v>
      </c>
    </row>
    <row r="51998" spans="1:8" x14ac:dyDescent="0.25">
      <c r="A51998" t="s">
        <v>819</v>
      </c>
      <c r="B51998" t="s">
        <v>760</v>
      </c>
      <c r="C51998" t="s">
        <v>817</v>
      </c>
      <c r="D51998">
        <v>2014</v>
      </c>
      <c r="E51998" t="s">
        <v>768</v>
      </c>
      <c r="F51998">
        <v>586</v>
      </c>
      <c r="G51998" t="s">
        <v>762</v>
      </c>
      <c r="H51998" t="s">
        <v>763</v>
      </c>
    </row>
    <row r="51999" spans="1:8" x14ac:dyDescent="0.25">
      <c r="A51999" t="s">
        <v>819</v>
      </c>
      <c r="B51999" t="s">
        <v>760</v>
      </c>
      <c r="C51999" t="s">
        <v>817</v>
      </c>
      <c r="D51999">
        <v>2014</v>
      </c>
      <c r="E51999" t="s">
        <v>766</v>
      </c>
      <c r="F51999">
        <v>589</v>
      </c>
      <c r="G51999" t="s">
        <v>762</v>
      </c>
      <c r="H51999" t="s">
        <v>763</v>
      </c>
    </row>
    <row r="52000" spans="1:8" x14ac:dyDescent="0.25">
      <c r="A52000" t="s">
        <v>819</v>
      </c>
      <c r="B52000" t="s">
        <v>760</v>
      </c>
      <c r="C52000" t="s">
        <v>817</v>
      </c>
      <c r="D52000">
        <v>2014</v>
      </c>
      <c r="E52000" t="s">
        <v>777</v>
      </c>
      <c r="F52000">
        <v>573</v>
      </c>
      <c r="G52000" t="s">
        <v>762</v>
      </c>
      <c r="H52000" t="s">
        <v>763</v>
      </c>
    </row>
    <row r="52001" spans="1:8" x14ac:dyDescent="0.25">
      <c r="A52001" t="s">
        <v>819</v>
      </c>
      <c r="B52001" t="s">
        <v>760</v>
      </c>
      <c r="C52001" t="s">
        <v>817</v>
      </c>
      <c r="D52001">
        <v>2014</v>
      </c>
      <c r="E52001" t="s">
        <v>772</v>
      </c>
      <c r="F52001">
        <v>545</v>
      </c>
      <c r="G52001" t="s">
        <v>762</v>
      </c>
      <c r="H52001" t="s">
        <v>763</v>
      </c>
    </row>
    <row r="52002" spans="1:8" x14ac:dyDescent="0.25">
      <c r="A52002" t="s">
        <v>819</v>
      </c>
      <c r="B52002" t="s">
        <v>760</v>
      </c>
      <c r="C52002" t="s">
        <v>817</v>
      </c>
      <c r="D52002">
        <v>2014</v>
      </c>
      <c r="E52002" t="s">
        <v>981</v>
      </c>
      <c r="F52002">
        <v>648</v>
      </c>
      <c r="G52002" t="s">
        <v>762</v>
      </c>
      <c r="H52002" t="s">
        <v>763</v>
      </c>
    </row>
    <row r="52003" spans="1:8" x14ac:dyDescent="0.25">
      <c r="A52003" t="s">
        <v>819</v>
      </c>
      <c r="B52003" t="s">
        <v>760</v>
      </c>
      <c r="C52003" t="s">
        <v>817</v>
      </c>
      <c r="D52003">
        <v>2014</v>
      </c>
      <c r="E52003" t="s">
        <v>770</v>
      </c>
      <c r="F52003">
        <v>589</v>
      </c>
      <c r="G52003" t="s">
        <v>762</v>
      </c>
      <c r="H52003" t="s">
        <v>763</v>
      </c>
    </row>
    <row r="52004" spans="1:8" x14ac:dyDescent="0.25">
      <c r="A52004" t="s">
        <v>819</v>
      </c>
      <c r="B52004" t="s">
        <v>760</v>
      </c>
      <c r="C52004" t="s">
        <v>817</v>
      </c>
      <c r="D52004">
        <v>2014</v>
      </c>
      <c r="E52004" t="s">
        <v>982</v>
      </c>
      <c r="F52004">
        <v>656</v>
      </c>
      <c r="G52004" t="s">
        <v>762</v>
      </c>
      <c r="H52004" t="s">
        <v>763</v>
      </c>
    </row>
    <row r="52005" spans="1:8" x14ac:dyDescent="0.25">
      <c r="A52005" t="s">
        <v>819</v>
      </c>
      <c r="B52005" t="s">
        <v>760</v>
      </c>
      <c r="C52005" t="s">
        <v>817</v>
      </c>
      <c r="D52005">
        <v>2014</v>
      </c>
      <c r="E52005" t="s">
        <v>764</v>
      </c>
      <c r="F52005">
        <v>517</v>
      </c>
      <c r="G52005" t="s">
        <v>762</v>
      </c>
      <c r="H52005" t="s">
        <v>763</v>
      </c>
    </row>
    <row r="52006" spans="1:8" x14ac:dyDescent="0.25">
      <c r="A52006" t="s">
        <v>819</v>
      </c>
      <c r="B52006" t="s">
        <v>760</v>
      </c>
      <c r="C52006" t="s">
        <v>817</v>
      </c>
      <c r="D52006">
        <v>2014</v>
      </c>
      <c r="E52006" t="s">
        <v>767</v>
      </c>
      <c r="F52006">
        <v>560</v>
      </c>
      <c r="G52006" t="s">
        <v>762</v>
      </c>
      <c r="H52006" t="s">
        <v>763</v>
      </c>
    </row>
    <row r="52007" spans="1:8" x14ac:dyDescent="0.25">
      <c r="A52007" t="s">
        <v>819</v>
      </c>
      <c r="B52007" t="s">
        <v>760</v>
      </c>
      <c r="C52007" t="s">
        <v>817</v>
      </c>
      <c r="D52007">
        <v>2014</v>
      </c>
      <c r="E52007" t="s">
        <v>980</v>
      </c>
      <c r="F52007">
        <v>688</v>
      </c>
      <c r="G52007" t="s">
        <v>762</v>
      </c>
      <c r="H52007" t="s">
        <v>763</v>
      </c>
    </row>
    <row r="52008" spans="1:8" x14ac:dyDescent="0.25">
      <c r="A52008" t="s">
        <v>819</v>
      </c>
      <c r="B52008" t="s">
        <v>760</v>
      </c>
      <c r="C52008" t="s">
        <v>817</v>
      </c>
      <c r="D52008">
        <v>2014</v>
      </c>
      <c r="E52008" t="s">
        <v>761</v>
      </c>
      <c r="F52008">
        <v>586</v>
      </c>
      <c r="G52008" t="s">
        <v>762</v>
      </c>
      <c r="H52008" t="s">
        <v>763</v>
      </c>
    </row>
    <row r="52009" spans="1:8" x14ac:dyDescent="0.25">
      <c r="A52009" t="s">
        <v>819</v>
      </c>
      <c r="B52009" t="s">
        <v>760</v>
      </c>
      <c r="C52009" t="s">
        <v>817</v>
      </c>
      <c r="D52009">
        <v>2015</v>
      </c>
      <c r="E52009" t="s">
        <v>768</v>
      </c>
      <c r="F52009">
        <v>534</v>
      </c>
      <c r="G52009" t="s">
        <v>762</v>
      </c>
      <c r="H52009" t="s">
        <v>763</v>
      </c>
    </row>
    <row r="52010" spans="1:8" x14ac:dyDescent="0.25">
      <c r="A52010" t="s">
        <v>819</v>
      </c>
      <c r="B52010" t="s">
        <v>760</v>
      </c>
      <c r="C52010" t="s">
        <v>817</v>
      </c>
      <c r="D52010">
        <v>2015</v>
      </c>
      <c r="E52010" t="s">
        <v>777</v>
      </c>
      <c r="F52010">
        <v>526</v>
      </c>
      <c r="G52010" t="s">
        <v>762</v>
      </c>
      <c r="H52010" t="s">
        <v>763</v>
      </c>
    </row>
    <row r="52011" spans="1:8" x14ac:dyDescent="0.25">
      <c r="A52011" t="s">
        <v>819</v>
      </c>
      <c r="B52011" t="s">
        <v>760</v>
      </c>
      <c r="C52011" t="s">
        <v>817</v>
      </c>
      <c r="D52011">
        <v>2015</v>
      </c>
      <c r="E52011" t="s">
        <v>772</v>
      </c>
      <c r="F52011">
        <v>528</v>
      </c>
      <c r="G52011" t="s">
        <v>762</v>
      </c>
      <c r="H52011" t="s">
        <v>763</v>
      </c>
    </row>
    <row r="52012" spans="1:8" x14ac:dyDescent="0.25">
      <c r="A52012" t="s">
        <v>819</v>
      </c>
      <c r="B52012" t="s">
        <v>760</v>
      </c>
      <c r="C52012" t="s">
        <v>817</v>
      </c>
      <c r="D52012">
        <v>2015</v>
      </c>
      <c r="E52012" t="s">
        <v>981</v>
      </c>
      <c r="F52012">
        <v>531</v>
      </c>
      <c r="G52012" t="s">
        <v>762</v>
      </c>
      <c r="H52012" t="s">
        <v>763</v>
      </c>
    </row>
    <row r="52013" spans="1:8" x14ac:dyDescent="0.25">
      <c r="A52013" t="s">
        <v>819</v>
      </c>
      <c r="B52013" t="s">
        <v>760</v>
      </c>
      <c r="C52013" t="s">
        <v>817</v>
      </c>
      <c r="D52013">
        <v>2015</v>
      </c>
      <c r="E52013" t="s">
        <v>766</v>
      </c>
      <c r="F52013">
        <v>534</v>
      </c>
      <c r="G52013" t="s">
        <v>762</v>
      </c>
      <c r="H52013" t="s">
        <v>763</v>
      </c>
    </row>
    <row r="52014" spans="1:8" x14ac:dyDescent="0.25">
      <c r="A52014" t="s">
        <v>819</v>
      </c>
      <c r="B52014" t="s">
        <v>760</v>
      </c>
      <c r="C52014" t="s">
        <v>817</v>
      </c>
      <c r="D52014">
        <v>2015</v>
      </c>
      <c r="E52014" t="s">
        <v>761</v>
      </c>
      <c r="F52014">
        <v>534</v>
      </c>
      <c r="G52014" t="s">
        <v>762</v>
      </c>
      <c r="H52014" t="s">
        <v>763</v>
      </c>
    </row>
    <row r="52015" spans="1:8" x14ac:dyDescent="0.25">
      <c r="A52015" t="s">
        <v>819</v>
      </c>
      <c r="B52015" t="s">
        <v>760</v>
      </c>
      <c r="C52015" t="s">
        <v>817</v>
      </c>
      <c r="D52015">
        <v>2015</v>
      </c>
      <c r="E52015" t="s">
        <v>980</v>
      </c>
      <c r="F52015">
        <v>531</v>
      </c>
      <c r="G52015" t="s">
        <v>762</v>
      </c>
      <c r="H52015" t="s">
        <v>763</v>
      </c>
    </row>
    <row r="52016" spans="1:8" x14ac:dyDescent="0.25">
      <c r="A52016" t="s">
        <v>819</v>
      </c>
      <c r="B52016" t="s">
        <v>760</v>
      </c>
      <c r="C52016" t="s">
        <v>817</v>
      </c>
      <c r="D52016">
        <v>2015</v>
      </c>
      <c r="E52016" t="s">
        <v>769</v>
      </c>
      <c r="F52016">
        <v>534</v>
      </c>
      <c r="G52016" t="s">
        <v>762</v>
      </c>
      <c r="H52016" t="s">
        <v>763</v>
      </c>
    </row>
    <row r="52017" spans="1:8" x14ac:dyDescent="0.25">
      <c r="A52017" t="s">
        <v>819</v>
      </c>
      <c r="B52017" t="s">
        <v>760</v>
      </c>
      <c r="C52017" t="s">
        <v>817</v>
      </c>
      <c r="D52017">
        <v>2015</v>
      </c>
      <c r="E52017" t="s">
        <v>982</v>
      </c>
      <c r="F52017">
        <v>516</v>
      </c>
      <c r="G52017" t="s">
        <v>762</v>
      </c>
      <c r="H52017" t="s">
        <v>763</v>
      </c>
    </row>
    <row r="52018" spans="1:8" x14ac:dyDescent="0.25">
      <c r="A52018" t="s">
        <v>819</v>
      </c>
      <c r="B52018" t="s">
        <v>760</v>
      </c>
      <c r="C52018" t="s">
        <v>817</v>
      </c>
      <c r="D52018">
        <v>2015</v>
      </c>
      <c r="E52018" t="s">
        <v>142</v>
      </c>
      <c r="F52018">
        <v>527</v>
      </c>
      <c r="G52018" t="s">
        <v>762</v>
      </c>
      <c r="H52018" t="s">
        <v>763</v>
      </c>
    </row>
    <row r="52019" spans="1:8" x14ac:dyDescent="0.25">
      <c r="A52019" t="s">
        <v>819</v>
      </c>
      <c r="B52019" t="s">
        <v>760</v>
      </c>
      <c r="C52019" t="s">
        <v>817</v>
      </c>
      <c r="D52019">
        <v>2015</v>
      </c>
      <c r="E52019" t="s">
        <v>983</v>
      </c>
      <c r="F52019">
        <v>3</v>
      </c>
      <c r="G52019" t="s">
        <v>762</v>
      </c>
      <c r="H52019" t="s">
        <v>763</v>
      </c>
    </row>
    <row r="52020" spans="1:8" x14ac:dyDescent="0.25">
      <c r="A52020" t="s">
        <v>819</v>
      </c>
      <c r="B52020" t="s">
        <v>760</v>
      </c>
      <c r="C52020" t="s">
        <v>817</v>
      </c>
      <c r="D52020">
        <v>2015</v>
      </c>
      <c r="E52020" t="s">
        <v>764</v>
      </c>
      <c r="F52020">
        <v>483</v>
      </c>
      <c r="G52020" t="s">
        <v>762</v>
      </c>
      <c r="H52020" t="s">
        <v>763</v>
      </c>
    </row>
    <row r="52021" spans="1:8" x14ac:dyDescent="0.25">
      <c r="A52021" t="s">
        <v>819</v>
      </c>
      <c r="B52021" t="s">
        <v>760</v>
      </c>
      <c r="C52021" t="s">
        <v>817</v>
      </c>
      <c r="D52021">
        <v>2015</v>
      </c>
      <c r="E52021" t="s">
        <v>770</v>
      </c>
      <c r="F52021">
        <v>534</v>
      </c>
      <c r="G52021" t="s">
        <v>762</v>
      </c>
      <c r="H52021" t="s">
        <v>763</v>
      </c>
    </row>
    <row r="52022" spans="1:8" x14ac:dyDescent="0.25">
      <c r="A52022" t="s">
        <v>819</v>
      </c>
      <c r="B52022" t="s">
        <v>760</v>
      </c>
      <c r="C52022" t="s">
        <v>817</v>
      </c>
      <c r="D52022">
        <v>2015</v>
      </c>
      <c r="E52022" t="s">
        <v>767</v>
      </c>
      <c r="F52022">
        <v>526</v>
      </c>
      <c r="G52022" t="s">
        <v>762</v>
      </c>
      <c r="H52022" t="s">
        <v>763</v>
      </c>
    </row>
    <row r="52023" spans="1:8" x14ac:dyDescent="0.25">
      <c r="A52023" t="s">
        <v>819</v>
      </c>
      <c r="B52023" t="s">
        <v>760</v>
      </c>
      <c r="C52023" t="s">
        <v>817</v>
      </c>
      <c r="D52023">
        <v>2016</v>
      </c>
      <c r="E52023" t="s">
        <v>761</v>
      </c>
      <c r="F52023">
        <v>531</v>
      </c>
      <c r="G52023" t="s">
        <v>762</v>
      </c>
      <c r="H52023" t="s">
        <v>763</v>
      </c>
    </row>
    <row r="52024" spans="1:8" x14ac:dyDescent="0.25">
      <c r="A52024" t="s">
        <v>819</v>
      </c>
      <c r="B52024" t="s">
        <v>760</v>
      </c>
      <c r="C52024" t="s">
        <v>817</v>
      </c>
      <c r="D52024">
        <v>2016</v>
      </c>
      <c r="E52024" t="s">
        <v>766</v>
      </c>
      <c r="F52024">
        <v>532</v>
      </c>
      <c r="G52024" t="s">
        <v>762</v>
      </c>
      <c r="H52024" t="s">
        <v>763</v>
      </c>
    </row>
    <row r="52025" spans="1:8" x14ac:dyDescent="0.25">
      <c r="A52025" t="s">
        <v>819</v>
      </c>
      <c r="B52025" t="s">
        <v>760</v>
      </c>
      <c r="C52025" t="s">
        <v>817</v>
      </c>
      <c r="D52025">
        <v>2016</v>
      </c>
      <c r="E52025" t="s">
        <v>777</v>
      </c>
      <c r="F52025">
        <v>526</v>
      </c>
      <c r="G52025" t="s">
        <v>762</v>
      </c>
      <c r="H52025" t="s">
        <v>763</v>
      </c>
    </row>
    <row r="52026" spans="1:8" x14ac:dyDescent="0.25">
      <c r="A52026" t="s">
        <v>819</v>
      </c>
      <c r="B52026" t="s">
        <v>760</v>
      </c>
      <c r="C52026" t="s">
        <v>817</v>
      </c>
      <c r="D52026">
        <v>2016</v>
      </c>
      <c r="E52026" t="s">
        <v>980</v>
      </c>
      <c r="F52026">
        <v>1155</v>
      </c>
      <c r="G52026" t="s">
        <v>762</v>
      </c>
      <c r="H52026" t="s">
        <v>763</v>
      </c>
    </row>
    <row r="52027" spans="1:8" x14ac:dyDescent="0.25">
      <c r="A52027" t="s">
        <v>819</v>
      </c>
      <c r="B52027" t="s">
        <v>760</v>
      </c>
      <c r="C52027" t="s">
        <v>817</v>
      </c>
      <c r="D52027">
        <v>2016</v>
      </c>
      <c r="E52027" t="s">
        <v>770</v>
      </c>
      <c r="F52027">
        <v>533</v>
      </c>
      <c r="G52027" t="s">
        <v>762</v>
      </c>
      <c r="H52027" t="s">
        <v>763</v>
      </c>
    </row>
    <row r="52028" spans="1:8" x14ac:dyDescent="0.25">
      <c r="A52028" t="s">
        <v>819</v>
      </c>
      <c r="B52028" t="s">
        <v>760</v>
      </c>
      <c r="C52028" t="s">
        <v>817</v>
      </c>
      <c r="D52028">
        <v>2016</v>
      </c>
      <c r="E52028" t="s">
        <v>764</v>
      </c>
      <c r="F52028">
        <v>484</v>
      </c>
      <c r="G52028" t="s">
        <v>762</v>
      </c>
      <c r="H52028" t="s">
        <v>763</v>
      </c>
    </row>
    <row r="52029" spans="1:8" x14ac:dyDescent="0.25">
      <c r="A52029" t="s">
        <v>819</v>
      </c>
      <c r="B52029" t="s">
        <v>760</v>
      </c>
      <c r="C52029" t="s">
        <v>817</v>
      </c>
      <c r="D52029">
        <v>2016</v>
      </c>
      <c r="E52029" t="s">
        <v>981</v>
      </c>
      <c r="F52029">
        <v>1157</v>
      </c>
      <c r="G52029" t="s">
        <v>762</v>
      </c>
      <c r="H52029" t="s">
        <v>763</v>
      </c>
    </row>
    <row r="52030" spans="1:8" x14ac:dyDescent="0.25">
      <c r="A52030" t="s">
        <v>819</v>
      </c>
      <c r="B52030" t="s">
        <v>760</v>
      </c>
      <c r="C52030" t="s">
        <v>817</v>
      </c>
      <c r="D52030">
        <v>2016</v>
      </c>
      <c r="E52030" t="s">
        <v>772</v>
      </c>
      <c r="F52030">
        <v>525</v>
      </c>
      <c r="G52030" t="s">
        <v>762</v>
      </c>
      <c r="H52030" t="s">
        <v>763</v>
      </c>
    </row>
    <row r="52031" spans="1:8" x14ac:dyDescent="0.25">
      <c r="A52031" t="s">
        <v>819</v>
      </c>
      <c r="B52031" t="s">
        <v>760</v>
      </c>
      <c r="C52031" t="s">
        <v>817</v>
      </c>
      <c r="D52031">
        <v>2016</v>
      </c>
      <c r="E52031" t="s">
        <v>768</v>
      </c>
      <c r="F52031">
        <v>532</v>
      </c>
      <c r="G52031" t="s">
        <v>762</v>
      </c>
      <c r="H52031" t="s">
        <v>763</v>
      </c>
    </row>
    <row r="52032" spans="1:8" x14ac:dyDescent="0.25">
      <c r="A52032" t="s">
        <v>819</v>
      </c>
      <c r="B52032" t="s">
        <v>760</v>
      </c>
      <c r="C52032" t="s">
        <v>817</v>
      </c>
      <c r="D52032">
        <v>2016</v>
      </c>
      <c r="E52032" t="s">
        <v>769</v>
      </c>
      <c r="F52032">
        <v>533</v>
      </c>
      <c r="G52032" t="s">
        <v>762</v>
      </c>
      <c r="H52032" t="s">
        <v>763</v>
      </c>
    </row>
    <row r="52033" spans="1:8" x14ac:dyDescent="0.25">
      <c r="A52033" t="s">
        <v>819</v>
      </c>
      <c r="B52033" t="s">
        <v>760</v>
      </c>
      <c r="C52033" t="s">
        <v>817</v>
      </c>
      <c r="D52033">
        <v>2016</v>
      </c>
      <c r="E52033" t="s">
        <v>982</v>
      </c>
      <c r="F52033">
        <v>1109</v>
      </c>
      <c r="G52033" t="s">
        <v>762</v>
      </c>
      <c r="H52033" t="s">
        <v>763</v>
      </c>
    </row>
    <row r="52034" spans="1:8" x14ac:dyDescent="0.25">
      <c r="A52034" t="s">
        <v>819</v>
      </c>
      <c r="B52034" t="s">
        <v>760</v>
      </c>
      <c r="C52034" t="s">
        <v>817</v>
      </c>
      <c r="D52034">
        <v>2016</v>
      </c>
      <c r="E52034" t="s">
        <v>767</v>
      </c>
      <c r="F52034">
        <v>520</v>
      </c>
      <c r="G52034" t="s">
        <v>762</v>
      </c>
      <c r="H52034" t="s">
        <v>763</v>
      </c>
    </row>
    <row r="52035" spans="1:8" x14ac:dyDescent="0.25">
      <c r="A52035" t="s">
        <v>819</v>
      </c>
      <c r="B52035" t="s">
        <v>760</v>
      </c>
      <c r="C52035" t="s">
        <v>817</v>
      </c>
      <c r="D52035">
        <v>2016</v>
      </c>
      <c r="E52035" t="s">
        <v>983</v>
      </c>
      <c r="F52035">
        <v>5</v>
      </c>
      <c r="G52035" t="s">
        <v>762</v>
      </c>
      <c r="H52035" t="s">
        <v>763</v>
      </c>
    </row>
    <row r="52036" spans="1:8" x14ac:dyDescent="0.25">
      <c r="A52036" t="s">
        <v>819</v>
      </c>
      <c r="B52036" t="s">
        <v>760</v>
      </c>
      <c r="C52036" t="s">
        <v>817</v>
      </c>
      <c r="D52036">
        <v>2016</v>
      </c>
      <c r="E52036" t="s">
        <v>142</v>
      </c>
      <c r="F52036">
        <v>523</v>
      </c>
      <c r="G52036" t="s">
        <v>762</v>
      </c>
      <c r="H52036" t="s">
        <v>763</v>
      </c>
    </row>
    <row r="52037" spans="1:8" x14ac:dyDescent="0.25">
      <c r="A52037" t="s">
        <v>819</v>
      </c>
      <c r="B52037" t="s">
        <v>760</v>
      </c>
      <c r="C52037" t="s">
        <v>817</v>
      </c>
      <c r="D52037">
        <v>2017</v>
      </c>
      <c r="E52037" t="s">
        <v>761</v>
      </c>
      <c r="F52037">
        <v>525</v>
      </c>
      <c r="G52037" t="s">
        <v>762</v>
      </c>
      <c r="H52037" t="s">
        <v>763</v>
      </c>
    </row>
    <row r="52038" spans="1:8" x14ac:dyDescent="0.25">
      <c r="A52038" t="s">
        <v>819</v>
      </c>
      <c r="B52038" t="s">
        <v>760</v>
      </c>
      <c r="C52038" t="s">
        <v>817</v>
      </c>
      <c r="D52038">
        <v>2017</v>
      </c>
      <c r="E52038" t="s">
        <v>980</v>
      </c>
      <c r="F52038">
        <v>1407</v>
      </c>
      <c r="G52038" t="s">
        <v>762</v>
      </c>
      <c r="H52038" t="s">
        <v>763</v>
      </c>
    </row>
    <row r="52039" spans="1:8" x14ac:dyDescent="0.25">
      <c r="A52039" t="s">
        <v>819</v>
      </c>
      <c r="B52039" t="s">
        <v>760</v>
      </c>
      <c r="C52039" t="s">
        <v>817</v>
      </c>
      <c r="D52039">
        <v>2017</v>
      </c>
      <c r="E52039" t="s">
        <v>764</v>
      </c>
      <c r="F52039">
        <v>473</v>
      </c>
      <c r="G52039" t="s">
        <v>762</v>
      </c>
      <c r="H52039" t="s">
        <v>763</v>
      </c>
    </row>
    <row r="52040" spans="1:8" x14ac:dyDescent="0.25">
      <c r="A52040" t="s">
        <v>819</v>
      </c>
      <c r="B52040" t="s">
        <v>760</v>
      </c>
      <c r="C52040" t="s">
        <v>817</v>
      </c>
      <c r="D52040">
        <v>2017</v>
      </c>
      <c r="E52040" t="s">
        <v>983</v>
      </c>
      <c r="F52040">
        <v>2</v>
      </c>
      <c r="G52040" t="s">
        <v>762</v>
      </c>
      <c r="H52040" t="s">
        <v>763</v>
      </c>
    </row>
    <row r="52041" spans="1:8" x14ac:dyDescent="0.25">
      <c r="A52041" t="s">
        <v>819</v>
      </c>
      <c r="B52041" t="s">
        <v>760</v>
      </c>
      <c r="C52041" t="s">
        <v>817</v>
      </c>
      <c r="D52041">
        <v>2017</v>
      </c>
      <c r="E52041" t="s">
        <v>142</v>
      </c>
      <c r="F52041">
        <v>524</v>
      </c>
      <c r="G52041" t="s">
        <v>762</v>
      </c>
      <c r="H52041" t="s">
        <v>763</v>
      </c>
    </row>
    <row r="52042" spans="1:8" x14ac:dyDescent="0.25">
      <c r="A52042" t="s">
        <v>819</v>
      </c>
      <c r="B52042" t="s">
        <v>760</v>
      </c>
      <c r="C52042" t="s">
        <v>817</v>
      </c>
      <c r="D52042">
        <v>2017</v>
      </c>
      <c r="E52042" t="s">
        <v>770</v>
      </c>
      <c r="F52042">
        <v>526</v>
      </c>
      <c r="G52042" t="s">
        <v>762</v>
      </c>
      <c r="H52042" t="s">
        <v>763</v>
      </c>
    </row>
    <row r="52043" spans="1:8" x14ac:dyDescent="0.25">
      <c r="A52043" t="s">
        <v>819</v>
      </c>
      <c r="B52043" t="s">
        <v>760</v>
      </c>
      <c r="C52043" t="s">
        <v>817</v>
      </c>
      <c r="D52043">
        <v>2017</v>
      </c>
      <c r="E52043" t="s">
        <v>767</v>
      </c>
      <c r="F52043">
        <v>518</v>
      </c>
      <c r="G52043" t="s">
        <v>762</v>
      </c>
      <c r="H52043" t="s">
        <v>763</v>
      </c>
    </row>
    <row r="52044" spans="1:8" x14ac:dyDescent="0.25">
      <c r="A52044" t="s">
        <v>819</v>
      </c>
      <c r="B52044" t="s">
        <v>760</v>
      </c>
      <c r="C52044" t="s">
        <v>817</v>
      </c>
      <c r="D52044">
        <v>2017</v>
      </c>
      <c r="E52044" t="s">
        <v>982</v>
      </c>
      <c r="F52044">
        <v>1392</v>
      </c>
      <c r="G52044" t="s">
        <v>762</v>
      </c>
      <c r="H52044" t="s">
        <v>763</v>
      </c>
    </row>
    <row r="52045" spans="1:8" x14ac:dyDescent="0.25">
      <c r="A52045" t="s">
        <v>819</v>
      </c>
      <c r="B52045" t="s">
        <v>760</v>
      </c>
      <c r="C52045" t="s">
        <v>817</v>
      </c>
      <c r="D52045">
        <v>2017</v>
      </c>
      <c r="E52045" t="s">
        <v>981</v>
      </c>
      <c r="F52045">
        <v>1407</v>
      </c>
      <c r="G52045" t="s">
        <v>762</v>
      </c>
      <c r="H52045" t="s">
        <v>763</v>
      </c>
    </row>
    <row r="52046" spans="1:8" x14ac:dyDescent="0.25">
      <c r="A52046" t="s">
        <v>819</v>
      </c>
      <c r="B52046" t="s">
        <v>760</v>
      </c>
      <c r="C52046" t="s">
        <v>817</v>
      </c>
      <c r="D52046">
        <v>2017</v>
      </c>
      <c r="E52046" t="s">
        <v>777</v>
      </c>
      <c r="F52046">
        <v>524</v>
      </c>
      <c r="G52046" t="s">
        <v>762</v>
      </c>
      <c r="H52046" t="s">
        <v>763</v>
      </c>
    </row>
    <row r="52047" spans="1:8" x14ac:dyDescent="0.25">
      <c r="A52047" t="s">
        <v>819</v>
      </c>
      <c r="B52047" t="s">
        <v>760</v>
      </c>
      <c r="C52047" t="s">
        <v>817</v>
      </c>
      <c r="D52047">
        <v>2017</v>
      </c>
      <c r="E52047" t="s">
        <v>766</v>
      </c>
      <c r="F52047">
        <v>526</v>
      </c>
      <c r="G52047" t="s">
        <v>762</v>
      </c>
      <c r="H52047" t="s">
        <v>763</v>
      </c>
    </row>
    <row r="52048" spans="1:8" x14ac:dyDescent="0.25">
      <c r="A52048" t="s">
        <v>819</v>
      </c>
      <c r="B52048" t="s">
        <v>760</v>
      </c>
      <c r="C52048" t="s">
        <v>817</v>
      </c>
      <c r="D52048">
        <v>2017</v>
      </c>
      <c r="E52048" t="s">
        <v>769</v>
      </c>
      <c r="F52048">
        <v>526</v>
      </c>
      <c r="G52048" t="s">
        <v>762</v>
      </c>
      <c r="H52048" t="s">
        <v>763</v>
      </c>
    </row>
    <row r="52049" spans="1:8" x14ac:dyDescent="0.25">
      <c r="A52049" t="s">
        <v>819</v>
      </c>
      <c r="B52049" t="s">
        <v>760</v>
      </c>
      <c r="C52049" t="s">
        <v>817</v>
      </c>
      <c r="D52049">
        <v>2017</v>
      </c>
      <c r="E52049" t="s">
        <v>772</v>
      </c>
      <c r="F52049">
        <v>520</v>
      </c>
      <c r="G52049" t="s">
        <v>762</v>
      </c>
      <c r="H52049" t="s">
        <v>763</v>
      </c>
    </row>
    <row r="52050" spans="1:8" x14ac:dyDescent="0.25">
      <c r="A52050" t="s">
        <v>819</v>
      </c>
      <c r="B52050" t="s">
        <v>760</v>
      </c>
      <c r="C52050" t="s">
        <v>817</v>
      </c>
      <c r="D52050">
        <v>2017</v>
      </c>
      <c r="E52050" t="s">
        <v>768</v>
      </c>
      <c r="F52050">
        <v>526</v>
      </c>
      <c r="G52050" t="s">
        <v>762</v>
      </c>
      <c r="H52050" t="s">
        <v>763</v>
      </c>
    </row>
    <row r="52051" spans="1:8" x14ac:dyDescent="0.25">
      <c r="A52051" t="s">
        <v>819</v>
      </c>
      <c r="B52051" t="s">
        <v>760</v>
      </c>
      <c r="C52051" t="s">
        <v>817</v>
      </c>
      <c r="D52051">
        <v>2018</v>
      </c>
      <c r="E52051" t="s">
        <v>770</v>
      </c>
      <c r="F52051">
        <v>522</v>
      </c>
      <c r="G52051" t="s">
        <v>762</v>
      </c>
      <c r="H52051" t="s">
        <v>763</v>
      </c>
    </row>
    <row r="52052" spans="1:8" x14ac:dyDescent="0.25">
      <c r="A52052" t="s">
        <v>819</v>
      </c>
      <c r="B52052" t="s">
        <v>760</v>
      </c>
      <c r="C52052" t="s">
        <v>817</v>
      </c>
      <c r="D52052">
        <v>2018</v>
      </c>
      <c r="E52052" t="s">
        <v>767</v>
      </c>
      <c r="F52052">
        <v>516</v>
      </c>
      <c r="G52052" t="s">
        <v>762</v>
      </c>
      <c r="H52052" t="s">
        <v>763</v>
      </c>
    </row>
    <row r="52053" spans="1:8" x14ac:dyDescent="0.25">
      <c r="A52053" t="s">
        <v>819</v>
      </c>
      <c r="B52053" t="s">
        <v>760</v>
      </c>
      <c r="C52053" t="s">
        <v>817</v>
      </c>
      <c r="D52053">
        <v>2018</v>
      </c>
      <c r="E52053" t="s">
        <v>982</v>
      </c>
      <c r="F52053">
        <v>922</v>
      </c>
      <c r="G52053" t="s">
        <v>762</v>
      </c>
      <c r="H52053" t="s">
        <v>763</v>
      </c>
    </row>
    <row r="52054" spans="1:8" x14ac:dyDescent="0.25">
      <c r="A52054" t="s">
        <v>819</v>
      </c>
      <c r="B52054" t="s">
        <v>760</v>
      </c>
      <c r="C52054" t="s">
        <v>817</v>
      </c>
      <c r="D52054">
        <v>2018</v>
      </c>
      <c r="E52054" t="s">
        <v>764</v>
      </c>
      <c r="F52054">
        <v>451</v>
      </c>
      <c r="G52054" t="s">
        <v>762</v>
      </c>
      <c r="H52054" t="s">
        <v>763</v>
      </c>
    </row>
    <row r="52055" spans="1:8" x14ac:dyDescent="0.25">
      <c r="A52055" t="s">
        <v>819</v>
      </c>
      <c r="B52055" t="s">
        <v>760</v>
      </c>
      <c r="C52055" t="s">
        <v>817</v>
      </c>
      <c r="D52055">
        <v>2018</v>
      </c>
      <c r="E52055" t="s">
        <v>142</v>
      </c>
      <c r="F52055">
        <v>529</v>
      </c>
      <c r="G52055" t="s">
        <v>762</v>
      </c>
      <c r="H52055" t="s">
        <v>763</v>
      </c>
    </row>
    <row r="52056" spans="1:8" x14ac:dyDescent="0.25">
      <c r="A52056" t="s">
        <v>819</v>
      </c>
      <c r="B52056" t="s">
        <v>760</v>
      </c>
      <c r="C52056" t="s">
        <v>817</v>
      </c>
      <c r="D52056">
        <v>2018</v>
      </c>
      <c r="E52056" t="s">
        <v>769</v>
      </c>
      <c r="F52056">
        <v>522</v>
      </c>
      <c r="G52056" t="s">
        <v>762</v>
      </c>
      <c r="H52056" t="s">
        <v>763</v>
      </c>
    </row>
    <row r="52057" spans="1:8" x14ac:dyDescent="0.25">
      <c r="A52057" t="s">
        <v>819</v>
      </c>
      <c r="B52057" t="s">
        <v>760</v>
      </c>
      <c r="C52057" t="s">
        <v>817</v>
      </c>
      <c r="D52057">
        <v>2018</v>
      </c>
      <c r="E52057" t="s">
        <v>768</v>
      </c>
      <c r="F52057">
        <v>522</v>
      </c>
      <c r="G52057" t="s">
        <v>762</v>
      </c>
      <c r="H52057" t="s">
        <v>763</v>
      </c>
    </row>
    <row r="52058" spans="1:8" x14ac:dyDescent="0.25">
      <c r="A52058" t="s">
        <v>819</v>
      </c>
      <c r="B52058" t="s">
        <v>760</v>
      </c>
      <c r="C52058" t="s">
        <v>817</v>
      </c>
      <c r="D52058">
        <v>2018</v>
      </c>
      <c r="E52058" t="s">
        <v>983</v>
      </c>
      <c r="F52058">
        <v>1</v>
      </c>
      <c r="G52058" t="s">
        <v>762</v>
      </c>
      <c r="H52058" t="s">
        <v>763</v>
      </c>
    </row>
    <row r="52059" spans="1:8" x14ac:dyDescent="0.25">
      <c r="A52059" t="s">
        <v>819</v>
      </c>
      <c r="B52059" t="s">
        <v>760</v>
      </c>
      <c r="C52059" t="s">
        <v>817</v>
      </c>
      <c r="D52059">
        <v>2018</v>
      </c>
      <c r="E52059" t="s">
        <v>781</v>
      </c>
      <c r="F52059">
        <v>171</v>
      </c>
      <c r="G52059" t="s">
        <v>762</v>
      </c>
      <c r="H52059" t="s">
        <v>763</v>
      </c>
    </row>
    <row r="52060" spans="1:8" x14ac:dyDescent="0.25">
      <c r="A52060" t="s">
        <v>819</v>
      </c>
      <c r="B52060" t="s">
        <v>760</v>
      </c>
      <c r="C52060" t="s">
        <v>817</v>
      </c>
      <c r="D52060">
        <v>2018</v>
      </c>
      <c r="E52060" t="s">
        <v>761</v>
      </c>
      <c r="F52060">
        <v>522</v>
      </c>
      <c r="G52060" t="s">
        <v>762</v>
      </c>
      <c r="H52060" t="s">
        <v>763</v>
      </c>
    </row>
    <row r="52061" spans="1:8" x14ac:dyDescent="0.25">
      <c r="A52061" t="s">
        <v>819</v>
      </c>
      <c r="B52061" t="s">
        <v>760</v>
      </c>
      <c r="C52061" t="s">
        <v>817</v>
      </c>
      <c r="D52061">
        <v>2018</v>
      </c>
      <c r="E52061" t="s">
        <v>980</v>
      </c>
      <c r="F52061">
        <v>948</v>
      </c>
      <c r="G52061" t="s">
        <v>762</v>
      </c>
      <c r="H52061" t="s">
        <v>763</v>
      </c>
    </row>
    <row r="52062" spans="1:8" x14ac:dyDescent="0.25">
      <c r="A52062" t="s">
        <v>819</v>
      </c>
      <c r="B52062" t="s">
        <v>760</v>
      </c>
      <c r="C52062" t="s">
        <v>817</v>
      </c>
      <c r="D52062">
        <v>2018</v>
      </c>
      <c r="E52062" t="s">
        <v>777</v>
      </c>
      <c r="F52062">
        <v>530</v>
      </c>
      <c r="G52062" t="s">
        <v>762</v>
      </c>
      <c r="H52062" t="s">
        <v>763</v>
      </c>
    </row>
    <row r="52063" spans="1:8" x14ac:dyDescent="0.25">
      <c r="A52063" t="s">
        <v>819</v>
      </c>
      <c r="B52063" t="s">
        <v>760</v>
      </c>
      <c r="C52063" t="s">
        <v>817</v>
      </c>
      <c r="D52063">
        <v>2018</v>
      </c>
      <c r="E52063" t="s">
        <v>766</v>
      </c>
      <c r="F52063">
        <v>522</v>
      </c>
      <c r="G52063" t="s">
        <v>762</v>
      </c>
      <c r="H52063" t="s">
        <v>763</v>
      </c>
    </row>
    <row r="52064" spans="1:8" x14ac:dyDescent="0.25">
      <c r="A52064" t="s">
        <v>819</v>
      </c>
      <c r="B52064" t="s">
        <v>760</v>
      </c>
      <c r="C52064" t="s">
        <v>817</v>
      </c>
      <c r="D52064">
        <v>2018</v>
      </c>
      <c r="E52064" t="s">
        <v>981</v>
      </c>
      <c r="F52064">
        <v>948</v>
      </c>
      <c r="G52064" t="s">
        <v>762</v>
      </c>
      <c r="H52064" t="s">
        <v>763</v>
      </c>
    </row>
    <row r="52065" spans="1:8" x14ac:dyDescent="0.25">
      <c r="A52065" t="s">
        <v>819</v>
      </c>
      <c r="B52065" t="s">
        <v>760</v>
      </c>
      <c r="C52065" t="s">
        <v>817</v>
      </c>
      <c r="D52065">
        <v>2018</v>
      </c>
      <c r="E52065" t="s">
        <v>772</v>
      </c>
      <c r="F52065">
        <v>530</v>
      </c>
      <c r="G52065" t="s">
        <v>762</v>
      </c>
      <c r="H52065" t="s">
        <v>763</v>
      </c>
    </row>
    <row r="52066" spans="1:8" x14ac:dyDescent="0.25">
      <c r="A52066" t="s">
        <v>819</v>
      </c>
      <c r="B52066" t="s">
        <v>760</v>
      </c>
      <c r="C52066" t="s">
        <v>817</v>
      </c>
      <c r="D52066">
        <v>2019</v>
      </c>
      <c r="E52066" t="s">
        <v>983</v>
      </c>
      <c r="F52066">
        <v>9</v>
      </c>
      <c r="G52066" t="s">
        <v>762</v>
      </c>
      <c r="H52066" t="s">
        <v>763</v>
      </c>
    </row>
    <row r="52067" spans="1:8" x14ac:dyDescent="0.25">
      <c r="A52067" t="s">
        <v>819</v>
      </c>
      <c r="B52067" t="s">
        <v>760</v>
      </c>
      <c r="C52067" t="s">
        <v>817</v>
      </c>
      <c r="D52067">
        <v>2019</v>
      </c>
      <c r="E52067" t="s">
        <v>982</v>
      </c>
      <c r="F52067">
        <v>788</v>
      </c>
      <c r="G52067" t="s">
        <v>762</v>
      </c>
      <c r="H52067" t="s">
        <v>763</v>
      </c>
    </row>
    <row r="52068" spans="1:8" x14ac:dyDescent="0.25">
      <c r="A52068" t="s">
        <v>819</v>
      </c>
      <c r="B52068" t="s">
        <v>760</v>
      </c>
      <c r="C52068" t="s">
        <v>817</v>
      </c>
      <c r="D52068">
        <v>2019</v>
      </c>
      <c r="E52068" t="s">
        <v>769</v>
      </c>
      <c r="F52068">
        <v>519</v>
      </c>
      <c r="G52068" t="s">
        <v>762</v>
      </c>
      <c r="H52068" t="s">
        <v>763</v>
      </c>
    </row>
    <row r="52069" spans="1:8" x14ac:dyDescent="0.25">
      <c r="A52069" t="s">
        <v>819</v>
      </c>
      <c r="B52069" t="s">
        <v>760</v>
      </c>
      <c r="C52069" t="s">
        <v>817</v>
      </c>
      <c r="D52069">
        <v>2019</v>
      </c>
      <c r="E52069" t="s">
        <v>142</v>
      </c>
      <c r="F52069">
        <v>504</v>
      </c>
      <c r="G52069" t="s">
        <v>762</v>
      </c>
      <c r="H52069" t="s">
        <v>763</v>
      </c>
    </row>
    <row r="52070" spans="1:8" x14ac:dyDescent="0.25">
      <c r="A52070" t="s">
        <v>819</v>
      </c>
      <c r="B52070" t="s">
        <v>760</v>
      </c>
      <c r="C52070" t="s">
        <v>817</v>
      </c>
      <c r="D52070">
        <v>2019</v>
      </c>
      <c r="E52070" t="s">
        <v>768</v>
      </c>
      <c r="F52070">
        <v>519</v>
      </c>
      <c r="G52070" t="s">
        <v>762</v>
      </c>
      <c r="H52070" t="s">
        <v>763</v>
      </c>
    </row>
    <row r="52071" spans="1:8" x14ac:dyDescent="0.25">
      <c r="A52071" t="s">
        <v>819</v>
      </c>
      <c r="B52071" t="s">
        <v>760</v>
      </c>
      <c r="C52071" t="s">
        <v>817</v>
      </c>
      <c r="D52071">
        <v>2019</v>
      </c>
      <c r="E52071" t="s">
        <v>772</v>
      </c>
      <c r="F52071">
        <v>522</v>
      </c>
      <c r="G52071" t="s">
        <v>762</v>
      </c>
      <c r="H52071" t="s">
        <v>763</v>
      </c>
    </row>
    <row r="52072" spans="1:8" x14ac:dyDescent="0.25">
      <c r="A52072" t="s">
        <v>819</v>
      </c>
      <c r="B52072" t="s">
        <v>760</v>
      </c>
      <c r="C52072" t="s">
        <v>817</v>
      </c>
      <c r="D52072">
        <v>2019</v>
      </c>
      <c r="E52072" t="s">
        <v>777</v>
      </c>
      <c r="F52072">
        <v>515</v>
      </c>
      <c r="G52072" t="s">
        <v>762</v>
      </c>
      <c r="H52072" t="s">
        <v>763</v>
      </c>
    </row>
    <row r="52073" spans="1:8" x14ac:dyDescent="0.25">
      <c r="A52073" t="s">
        <v>819</v>
      </c>
      <c r="B52073" t="s">
        <v>760</v>
      </c>
      <c r="C52073" t="s">
        <v>817</v>
      </c>
      <c r="D52073">
        <v>2019</v>
      </c>
      <c r="E52073" t="s">
        <v>981</v>
      </c>
      <c r="F52073">
        <v>804</v>
      </c>
      <c r="G52073" t="s">
        <v>762</v>
      </c>
      <c r="H52073" t="s">
        <v>763</v>
      </c>
    </row>
    <row r="52074" spans="1:8" x14ac:dyDescent="0.25">
      <c r="A52074" t="s">
        <v>819</v>
      </c>
      <c r="B52074" t="s">
        <v>760</v>
      </c>
      <c r="C52074" t="s">
        <v>817</v>
      </c>
      <c r="D52074">
        <v>2019</v>
      </c>
      <c r="E52074" t="s">
        <v>770</v>
      </c>
      <c r="F52074">
        <v>519</v>
      </c>
      <c r="G52074" t="s">
        <v>762</v>
      </c>
      <c r="H52074" t="s">
        <v>763</v>
      </c>
    </row>
    <row r="52075" spans="1:8" x14ac:dyDescent="0.25">
      <c r="A52075" t="s">
        <v>819</v>
      </c>
      <c r="B52075" t="s">
        <v>760</v>
      </c>
      <c r="C52075" t="s">
        <v>817</v>
      </c>
      <c r="D52075">
        <v>2019</v>
      </c>
      <c r="E52075" t="s">
        <v>764</v>
      </c>
      <c r="F52075">
        <v>482</v>
      </c>
      <c r="G52075" t="s">
        <v>762</v>
      </c>
      <c r="H52075" t="s">
        <v>763</v>
      </c>
    </row>
    <row r="52076" spans="1:8" x14ac:dyDescent="0.25">
      <c r="A52076" t="s">
        <v>819</v>
      </c>
      <c r="B52076" t="s">
        <v>760</v>
      </c>
      <c r="C52076" t="s">
        <v>817</v>
      </c>
      <c r="D52076">
        <v>2019</v>
      </c>
      <c r="E52076" t="s">
        <v>781</v>
      </c>
      <c r="F52076">
        <v>165</v>
      </c>
      <c r="G52076" t="s">
        <v>762</v>
      </c>
      <c r="H52076" t="s">
        <v>763</v>
      </c>
    </row>
    <row r="52077" spans="1:8" x14ac:dyDescent="0.25">
      <c r="A52077" t="s">
        <v>819</v>
      </c>
      <c r="B52077" t="s">
        <v>760</v>
      </c>
      <c r="C52077" t="s">
        <v>817</v>
      </c>
      <c r="D52077">
        <v>2019</v>
      </c>
      <c r="E52077" t="s">
        <v>767</v>
      </c>
      <c r="F52077">
        <v>511</v>
      </c>
      <c r="G52077" t="s">
        <v>762</v>
      </c>
      <c r="H52077" t="s">
        <v>763</v>
      </c>
    </row>
    <row r="52078" spans="1:8" x14ac:dyDescent="0.25">
      <c r="A52078" t="s">
        <v>819</v>
      </c>
      <c r="B52078" t="s">
        <v>760</v>
      </c>
      <c r="C52078" t="s">
        <v>817</v>
      </c>
      <c r="D52078">
        <v>2019</v>
      </c>
      <c r="E52078" t="s">
        <v>980</v>
      </c>
      <c r="F52078">
        <v>804</v>
      </c>
      <c r="G52078" t="s">
        <v>762</v>
      </c>
      <c r="H52078" t="s">
        <v>763</v>
      </c>
    </row>
    <row r="52079" spans="1:8" x14ac:dyDescent="0.25">
      <c r="A52079" t="s">
        <v>819</v>
      </c>
      <c r="B52079" t="s">
        <v>760</v>
      </c>
      <c r="C52079" t="s">
        <v>817</v>
      </c>
      <c r="D52079">
        <v>2019</v>
      </c>
      <c r="E52079" t="s">
        <v>761</v>
      </c>
      <c r="F52079">
        <v>518</v>
      </c>
      <c r="G52079" t="s">
        <v>762</v>
      </c>
      <c r="H52079" t="s">
        <v>763</v>
      </c>
    </row>
    <row r="52080" spans="1:8" x14ac:dyDescent="0.25">
      <c r="A52080" t="s">
        <v>819</v>
      </c>
      <c r="B52080" t="s">
        <v>760</v>
      </c>
      <c r="C52080" t="s">
        <v>817</v>
      </c>
      <c r="D52080">
        <v>2019</v>
      </c>
      <c r="E52080" t="s">
        <v>766</v>
      </c>
      <c r="F52080">
        <v>519</v>
      </c>
      <c r="G52080" t="s">
        <v>762</v>
      </c>
      <c r="H52080" t="s">
        <v>763</v>
      </c>
    </row>
    <row r="52081" spans="1:8" x14ac:dyDescent="0.25">
      <c r="A52081" t="s">
        <v>819</v>
      </c>
      <c r="B52081" t="s">
        <v>760</v>
      </c>
      <c r="C52081" t="s">
        <v>817</v>
      </c>
      <c r="D52081">
        <v>2020</v>
      </c>
      <c r="E52081" t="s">
        <v>981</v>
      </c>
      <c r="F52081">
        <v>666</v>
      </c>
      <c r="G52081" t="s">
        <v>762</v>
      </c>
      <c r="H52081" t="s">
        <v>763</v>
      </c>
    </row>
    <row r="52082" spans="1:8" x14ac:dyDescent="0.25">
      <c r="A52082" t="s">
        <v>819</v>
      </c>
      <c r="B52082" t="s">
        <v>760</v>
      </c>
      <c r="C52082" t="s">
        <v>817</v>
      </c>
      <c r="D52082">
        <v>2020</v>
      </c>
      <c r="E52082" t="s">
        <v>772</v>
      </c>
      <c r="F52082">
        <v>481</v>
      </c>
      <c r="G52082" t="s">
        <v>762</v>
      </c>
      <c r="H52082" t="s">
        <v>763</v>
      </c>
    </row>
    <row r="52083" spans="1:8" x14ac:dyDescent="0.25">
      <c r="A52083" t="s">
        <v>819</v>
      </c>
      <c r="B52083" t="s">
        <v>760</v>
      </c>
      <c r="C52083" t="s">
        <v>817</v>
      </c>
      <c r="D52083">
        <v>2020</v>
      </c>
      <c r="E52083" t="s">
        <v>769</v>
      </c>
      <c r="F52083">
        <v>507</v>
      </c>
      <c r="G52083" t="s">
        <v>762</v>
      </c>
      <c r="H52083" t="s">
        <v>763</v>
      </c>
    </row>
    <row r="52084" spans="1:8" x14ac:dyDescent="0.25">
      <c r="A52084" t="s">
        <v>819</v>
      </c>
      <c r="B52084" t="s">
        <v>760</v>
      </c>
      <c r="C52084" t="s">
        <v>817</v>
      </c>
      <c r="D52084">
        <v>2020</v>
      </c>
      <c r="E52084" t="s">
        <v>768</v>
      </c>
      <c r="F52084">
        <v>507</v>
      </c>
      <c r="G52084" t="s">
        <v>762</v>
      </c>
      <c r="H52084" t="s">
        <v>763</v>
      </c>
    </row>
    <row r="52085" spans="1:8" x14ac:dyDescent="0.25">
      <c r="A52085" t="s">
        <v>819</v>
      </c>
      <c r="B52085" t="s">
        <v>760</v>
      </c>
      <c r="C52085" t="s">
        <v>817</v>
      </c>
      <c r="D52085">
        <v>2020</v>
      </c>
      <c r="E52085" t="s">
        <v>761</v>
      </c>
      <c r="F52085">
        <v>507</v>
      </c>
      <c r="G52085" t="s">
        <v>762</v>
      </c>
      <c r="H52085" t="s">
        <v>763</v>
      </c>
    </row>
    <row r="52086" spans="1:8" x14ac:dyDescent="0.25">
      <c r="A52086" t="s">
        <v>819</v>
      </c>
      <c r="B52086" t="s">
        <v>760</v>
      </c>
      <c r="C52086" t="s">
        <v>817</v>
      </c>
      <c r="D52086">
        <v>2020</v>
      </c>
      <c r="E52086" t="s">
        <v>777</v>
      </c>
      <c r="F52086">
        <v>494</v>
      </c>
      <c r="G52086" t="s">
        <v>762</v>
      </c>
      <c r="H52086" t="s">
        <v>763</v>
      </c>
    </row>
    <row r="52087" spans="1:8" x14ac:dyDescent="0.25">
      <c r="A52087" t="s">
        <v>819</v>
      </c>
      <c r="B52087" t="s">
        <v>760</v>
      </c>
      <c r="C52087" t="s">
        <v>817</v>
      </c>
      <c r="D52087">
        <v>2020</v>
      </c>
      <c r="E52087" t="s">
        <v>766</v>
      </c>
      <c r="F52087">
        <v>507</v>
      </c>
      <c r="G52087" t="s">
        <v>762</v>
      </c>
      <c r="H52087" t="s">
        <v>763</v>
      </c>
    </row>
    <row r="52088" spans="1:8" x14ac:dyDescent="0.25">
      <c r="A52088" t="s">
        <v>819</v>
      </c>
      <c r="B52088" t="s">
        <v>760</v>
      </c>
      <c r="C52088" t="s">
        <v>817</v>
      </c>
      <c r="D52088">
        <v>2020</v>
      </c>
      <c r="E52088" t="s">
        <v>142</v>
      </c>
      <c r="F52088">
        <v>481</v>
      </c>
      <c r="G52088" t="s">
        <v>762</v>
      </c>
      <c r="H52088" t="s">
        <v>763</v>
      </c>
    </row>
    <row r="52089" spans="1:8" x14ac:dyDescent="0.25">
      <c r="A52089" t="s">
        <v>819</v>
      </c>
      <c r="B52089" t="s">
        <v>760</v>
      </c>
      <c r="C52089" t="s">
        <v>817</v>
      </c>
      <c r="D52089">
        <v>2020</v>
      </c>
      <c r="E52089" t="s">
        <v>767</v>
      </c>
      <c r="F52089">
        <v>498</v>
      </c>
      <c r="G52089" t="s">
        <v>762</v>
      </c>
      <c r="H52089" t="s">
        <v>763</v>
      </c>
    </row>
    <row r="52090" spans="1:8" x14ac:dyDescent="0.25">
      <c r="A52090" t="s">
        <v>819</v>
      </c>
      <c r="B52090" t="s">
        <v>760</v>
      </c>
      <c r="C52090" t="s">
        <v>817</v>
      </c>
      <c r="D52090">
        <v>2020</v>
      </c>
      <c r="E52090" t="s">
        <v>982</v>
      </c>
      <c r="F52090">
        <v>653</v>
      </c>
      <c r="G52090" t="s">
        <v>762</v>
      </c>
      <c r="H52090" t="s">
        <v>763</v>
      </c>
    </row>
    <row r="52091" spans="1:8" x14ac:dyDescent="0.25">
      <c r="A52091" t="s">
        <v>819</v>
      </c>
      <c r="B52091" t="s">
        <v>760</v>
      </c>
      <c r="C52091" t="s">
        <v>817</v>
      </c>
      <c r="D52091">
        <v>2020</v>
      </c>
      <c r="E52091" t="s">
        <v>980</v>
      </c>
      <c r="F52091">
        <v>666</v>
      </c>
      <c r="G52091" t="s">
        <v>762</v>
      </c>
      <c r="H52091" t="s">
        <v>763</v>
      </c>
    </row>
    <row r="52092" spans="1:8" x14ac:dyDescent="0.25">
      <c r="A52092" t="s">
        <v>819</v>
      </c>
      <c r="B52092" t="s">
        <v>760</v>
      </c>
      <c r="C52092" t="s">
        <v>817</v>
      </c>
      <c r="D52092">
        <v>2020</v>
      </c>
      <c r="E52092" t="s">
        <v>764</v>
      </c>
      <c r="F52092">
        <v>460</v>
      </c>
      <c r="G52092" t="s">
        <v>762</v>
      </c>
      <c r="H52092" t="s">
        <v>763</v>
      </c>
    </row>
    <row r="52093" spans="1:8" x14ac:dyDescent="0.25">
      <c r="A52093" t="s">
        <v>819</v>
      </c>
      <c r="B52093" t="s">
        <v>760</v>
      </c>
      <c r="C52093" t="s">
        <v>817</v>
      </c>
      <c r="D52093">
        <v>2020</v>
      </c>
      <c r="E52093" t="s">
        <v>770</v>
      </c>
      <c r="F52093">
        <v>507</v>
      </c>
      <c r="G52093" t="s">
        <v>762</v>
      </c>
      <c r="H52093" t="s">
        <v>763</v>
      </c>
    </row>
    <row r="52094" spans="1:8" x14ac:dyDescent="0.25">
      <c r="A52094" t="s">
        <v>819</v>
      </c>
      <c r="B52094" t="s">
        <v>760</v>
      </c>
      <c r="C52094" t="s">
        <v>817</v>
      </c>
      <c r="D52094">
        <v>2021</v>
      </c>
      <c r="E52094" t="s">
        <v>777</v>
      </c>
      <c r="F52094">
        <v>508</v>
      </c>
      <c r="G52094" t="s">
        <v>762</v>
      </c>
      <c r="H52094" t="s">
        <v>763</v>
      </c>
    </row>
    <row r="52095" spans="1:8" x14ac:dyDescent="0.25">
      <c r="A52095" t="s">
        <v>819</v>
      </c>
      <c r="B52095" t="s">
        <v>760</v>
      </c>
      <c r="C52095" t="s">
        <v>817</v>
      </c>
      <c r="D52095">
        <v>2021</v>
      </c>
      <c r="E52095" t="s">
        <v>766</v>
      </c>
      <c r="F52095">
        <v>512</v>
      </c>
      <c r="G52095" t="s">
        <v>762</v>
      </c>
      <c r="H52095" t="s">
        <v>763</v>
      </c>
    </row>
    <row r="52096" spans="1:8" x14ac:dyDescent="0.25">
      <c r="A52096" t="s">
        <v>819</v>
      </c>
      <c r="B52096" t="s">
        <v>760</v>
      </c>
      <c r="C52096" t="s">
        <v>817</v>
      </c>
      <c r="D52096">
        <v>2021</v>
      </c>
      <c r="E52096" t="s">
        <v>981</v>
      </c>
      <c r="F52096">
        <v>30</v>
      </c>
      <c r="G52096" t="s">
        <v>762</v>
      </c>
      <c r="H52096" t="s">
        <v>763</v>
      </c>
    </row>
    <row r="52097" spans="1:8" x14ac:dyDescent="0.25">
      <c r="A52097" t="s">
        <v>819</v>
      </c>
      <c r="B52097" t="s">
        <v>760</v>
      </c>
      <c r="C52097" t="s">
        <v>817</v>
      </c>
      <c r="D52097">
        <v>2021</v>
      </c>
      <c r="E52097" t="s">
        <v>980</v>
      </c>
      <c r="F52097">
        <v>538</v>
      </c>
      <c r="G52097" t="s">
        <v>762</v>
      </c>
      <c r="H52097" t="s">
        <v>763</v>
      </c>
    </row>
    <row r="52098" spans="1:8" x14ac:dyDescent="0.25">
      <c r="A52098" t="s">
        <v>819</v>
      </c>
      <c r="B52098" t="s">
        <v>760</v>
      </c>
      <c r="C52098" t="s">
        <v>817</v>
      </c>
      <c r="D52098">
        <v>2021</v>
      </c>
      <c r="E52098" t="s">
        <v>781</v>
      </c>
      <c r="F52098">
        <v>59</v>
      </c>
      <c r="G52098" t="s">
        <v>762</v>
      </c>
      <c r="H52098" t="s">
        <v>763</v>
      </c>
    </row>
    <row r="52099" spans="1:8" x14ac:dyDescent="0.25">
      <c r="A52099" t="s">
        <v>819</v>
      </c>
      <c r="B52099" t="s">
        <v>760</v>
      </c>
      <c r="C52099" t="s">
        <v>817</v>
      </c>
      <c r="D52099">
        <v>2021</v>
      </c>
      <c r="E52099" t="s">
        <v>764</v>
      </c>
      <c r="F52099">
        <v>456</v>
      </c>
      <c r="G52099" t="s">
        <v>762</v>
      </c>
      <c r="H52099" t="s">
        <v>763</v>
      </c>
    </row>
    <row r="52100" spans="1:8" x14ac:dyDescent="0.25">
      <c r="A52100" t="s">
        <v>819</v>
      </c>
      <c r="B52100" t="s">
        <v>760</v>
      </c>
      <c r="C52100" t="s">
        <v>817</v>
      </c>
      <c r="D52100">
        <v>2021</v>
      </c>
      <c r="E52100" t="s">
        <v>761</v>
      </c>
      <c r="F52100">
        <v>512</v>
      </c>
      <c r="G52100" t="s">
        <v>762</v>
      </c>
      <c r="H52100" t="s">
        <v>763</v>
      </c>
    </row>
    <row r="52101" spans="1:8" x14ac:dyDescent="0.25">
      <c r="A52101" t="s">
        <v>819</v>
      </c>
      <c r="B52101" t="s">
        <v>760</v>
      </c>
      <c r="C52101" t="s">
        <v>817</v>
      </c>
      <c r="D52101">
        <v>2021</v>
      </c>
      <c r="E52101" t="s">
        <v>768</v>
      </c>
      <c r="F52101">
        <v>512</v>
      </c>
      <c r="G52101" t="s">
        <v>762</v>
      </c>
      <c r="H52101" t="s">
        <v>763</v>
      </c>
    </row>
    <row r="52102" spans="1:8" x14ac:dyDescent="0.25">
      <c r="A52102" t="s">
        <v>819</v>
      </c>
      <c r="B52102" t="s">
        <v>760</v>
      </c>
      <c r="C52102" t="s">
        <v>817</v>
      </c>
      <c r="D52102">
        <v>2021</v>
      </c>
      <c r="E52102" t="s">
        <v>772</v>
      </c>
      <c r="F52102">
        <v>504</v>
      </c>
      <c r="G52102" t="s">
        <v>762</v>
      </c>
      <c r="H52102" t="s">
        <v>763</v>
      </c>
    </row>
    <row r="52103" spans="1:8" x14ac:dyDescent="0.25">
      <c r="A52103" t="s">
        <v>819</v>
      </c>
      <c r="B52103" t="s">
        <v>760</v>
      </c>
      <c r="C52103" t="s">
        <v>817</v>
      </c>
      <c r="D52103">
        <v>2021</v>
      </c>
      <c r="E52103" t="s">
        <v>769</v>
      </c>
      <c r="F52103">
        <v>512</v>
      </c>
      <c r="G52103" t="s">
        <v>762</v>
      </c>
      <c r="H52103" t="s">
        <v>763</v>
      </c>
    </row>
    <row r="52104" spans="1:8" x14ac:dyDescent="0.25">
      <c r="A52104" t="s">
        <v>819</v>
      </c>
      <c r="B52104" t="s">
        <v>760</v>
      </c>
      <c r="C52104" t="s">
        <v>817</v>
      </c>
      <c r="D52104">
        <v>2021</v>
      </c>
      <c r="E52104" t="s">
        <v>767</v>
      </c>
      <c r="F52104">
        <v>501</v>
      </c>
      <c r="G52104" t="s">
        <v>762</v>
      </c>
      <c r="H52104" t="s">
        <v>763</v>
      </c>
    </row>
    <row r="52105" spans="1:8" x14ac:dyDescent="0.25">
      <c r="A52105" t="s">
        <v>819</v>
      </c>
      <c r="B52105" t="s">
        <v>760</v>
      </c>
      <c r="C52105" t="s">
        <v>817</v>
      </c>
      <c r="D52105">
        <v>2021</v>
      </c>
      <c r="E52105" t="s">
        <v>770</v>
      </c>
      <c r="F52105">
        <v>512</v>
      </c>
      <c r="G52105" t="s">
        <v>762</v>
      </c>
      <c r="H52105" t="s">
        <v>763</v>
      </c>
    </row>
    <row r="52106" spans="1:8" x14ac:dyDescent="0.25">
      <c r="A52106" t="s">
        <v>819</v>
      </c>
      <c r="B52106" t="s">
        <v>760</v>
      </c>
      <c r="C52106" t="s">
        <v>817</v>
      </c>
      <c r="D52106">
        <v>2021</v>
      </c>
      <c r="E52106" t="s">
        <v>983</v>
      </c>
      <c r="F52106">
        <v>513</v>
      </c>
      <c r="G52106" t="s">
        <v>762</v>
      </c>
      <c r="H52106" t="s">
        <v>763</v>
      </c>
    </row>
    <row r="52107" spans="1:8" x14ac:dyDescent="0.25">
      <c r="A52107" t="s">
        <v>819</v>
      </c>
      <c r="B52107" t="s">
        <v>760</v>
      </c>
      <c r="C52107" t="s">
        <v>817</v>
      </c>
      <c r="D52107">
        <v>2021</v>
      </c>
      <c r="E52107" t="s">
        <v>982</v>
      </c>
      <c r="F52107">
        <v>523</v>
      </c>
      <c r="G52107" t="s">
        <v>762</v>
      </c>
      <c r="H52107" t="s">
        <v>763</v>
      </c>
    </row>
    <row r="52108" spans="1:8" x14ac:dyDescent="0.25">
      <c r="A52108" t="s">
        <v>819</v>
      </c>
      <c r="B52108" t="s">
        <v>760</v>
      </c>
      <c r="C52108" t="s">
        <v>817</v>
      </c>
      <c r="D52108">
        <v>2021</v>
      </c>
      <c r="E52108" t="s">
        <v>142</v>
      </c>
      <c r="F52108">
        <v>479</v>
      </c>
      <c r="G52108" t="s">
        <v>762</v>
      </c>
      <c r="H52108" t="s">
        <v>763</v>
      </c>
    </row>
    <row r="52109" spans="1:8" x14ac:dyDescent="0.25">
      <c r="A52109" t="s">
        <v>819</v>
      </c>
      <c r="B52109" t="s">
        <v>760</v>
      </c>
      <c r="C52109" t="s">
        <v>817</v>
      </c>
      <c r="D52109">
        <v>2022</v>
      </c>
      <c r="E52109" t="s">
        <v>980</v>
      </c>
      <c r="F52109">
        <v>499</v>
      </c>
      <c r="G52109" t="s">
        <v>762</v>
      </c>
      <c r="H52109" t="s">
        <v>763</v>
      </c>
    </row>
    <row r="52110" spans="1:8" x14ac:dyDescent="0.25">
      <c r="A52110" t="s">
        <v>819</v>
      </c>
      <c r="B52110" t="s">
        <v>760</v>
      </c>
      <c r="C52110" t="s">
        <v>817</v>
      </c>
      <c r="D52110">
        <v>2022</v>
      </c>
      <c r="E52110" t="s">
        <v>761</v>
      </c>
      <c r="F52110">
        <v>521</v>
      </c>
      <c r="G52110" t="s">
        <v>762</v>
      </c>
      <c r="H52110" t="s">
        <v>763</v>
      </c>
    </row>
    <row r="52111" spans="1:8" x14ac:dyDescent="0.25">
      <c r="A52111" t="s">
        <v>819</v>
      </c>
      <c r="B52111" t="s">
        <v>760</v>
      </c>
      <c r="C52111" t="s">
        <v>817</v>
      </c>
      <c r="D52111">
        <v>2022</v>
      </c>
      <c r="E52111" t="s">
        <v>982</v>
      </c>
      <c r="F52111">
        <v>495</v>
      </c>
      <c r="G52111" t="s">
        <v>762</v>
      </c>
      <c r="H52111" t="s">
        <v>763</v>
      </c>
    </row>
    <row r="52112" spans="1:8" x14ac:dyDescent="0.25">
      <c r="A52112" t="s">
        <v>819</v>
      </c>
      <c r="B52112" t="s">
        <v>760</v>
      </c>
      <c r="C52112" t="s">
        <v>817</v>
      </c>
      <c r="D52112">
        <v>2022</v>
      </c>
      <c r="E52112" t="s">
        <v>767</v>
      </c>
      <c r="F52112">
        <v>509</v>
      </c>
      <c r="G52112" t="s">
        <v>762</v>
      </c>
      <c r="H52112" t="s">
        <v>763</v>
      </c>
    </row>
    <row r="52113" spans="1:8" x14ac:dyDescent="0.25">
      <c r="A52113" t="s">
        <v>819</v>
      </c>
      <c r="B52113" t="s">
        <v>760</v>
      </c>
      <c r="C52113" t="s">
        <v>817</v>
      </c>
      <c r="D52113">
        <v>2022</v>
      </c>
      <c r="E52113" t="s">
        <v>770</v>
      </c>
      <c r="F52113">
        <v>523</v>
      </c>
      <c r="G52113" t="s">
        <v>762</v>
      </c>
      <c r="H52113" t="s">
        <v>763</v>
      </c>
    </row>
    <row r="52114" spans="1:8" x14ac:dyDescent="0.25">
      <c r="A52114" t="s">
        <v>819</v>
      </c>
      <c r="B52114" t="s">
        <v>760</v>
      </c>
      <c r="C52114" t="s">
        <v>817</v>
      </c>
      <c r="D52114">
        <v>2022</v>
      </c>
      <c r="E52114" t="s">
        <v>764</v>
      </c>
      <c r="F52114">
        <v>505</v>
      </c>
      <c r="G52114" t="s">
        <v>762</v>
      </c>
      <c r="H52114" t="s">
        <v>763</v>
      </c>
    </row>
    <row r="52115" spans="1:8" x14ac:dyDescent="0.25">
      <c r="A52115" t="s">
        <v>819</v>
      </c>
      <c r="B52115" t="s">
        <v>760</v>
      </c>
      <c r="C52115" t="s">
        <v>817</v>
      </c>
      <c r="D52115">
        <v>2022</v>
      </c>
      <c r="E52115" t="s">
        <v>766</v>
      </c>
      <c r="F52115">
        <v>523</v>
      </c>
      <c r="G52115" t="s">
        <v>762</v>
      </c>
      <c r="H52115" t="s">
        <v>763</v>
      </c>
    </row>
    <row r="52116" spans="1:8" x14ac:dyDescent="0.25">
      <c r="A52116" t="s">
        <v>819</v>
      </c>
      <c r="B52116" t="s">
        <v>760</v>
      </c>
      <c r="C52116" t="s">
        <v>817</v>
      </c>
      <c r="D52116">
        <v>2022</v>
      </c>
      <c r="E52116" t="s">
        <v>772</v>
      </c>
      <c r="F52116">
        <v>512</v>
      </c>
      <c r="G52116" t="s">
        <v>762</v>
      </c>
      <c r="H52116" t="s">
        <v>763</v>
      </c>
    </row>
    <row r="52117" spans="1:8" x14ac:dyDescent="0.25">
      <c r="A52117" t="s">
        <v>819</v>
      </c>
      <c r="B52117" t="s">
        <v>760</v>
      </c>
      <c r="C52117" t="s">
        <v>817</v>
      </c>
      <c r="D52117">
        <v>2022</v>
      </c>
      <c r="E52117" t="s">
        <v>777</v>
      </c>
      <c r="F52117">
        <v>503</v>
      </c>
      <c r="G52117" t="s">
        <v>762</v>
      </c>
      <c r="H52117" t="s">
        <v>763</v>
      </c>
    </row>
    <row r="52118" spans="1:8" x14ac:dyDescent="0.25">
      <c r="A52118" t="s">
        <v>819</v>
      </c>
      <c r="B52118" t="s">
        <v>760</v>
      </c>
      <c r="C52118" t="s">
        <v>817</v>
      </c>
      <c r="D52118">
        <v>2022</v>
      </c>
      <c r="E52118" t="s">
        <v>769</v>
      </c>
      <c r="F52118">
        <v>523</v>
      </c>
      <c r="G52118" t="s">
        <v>762</v>
      </c>
      <c r="H52118" t="s">
        <v>763</v>
      </c>
    </row>
    <row r="52119" spans="1:8" x14ac:dyDescent="0.25">
      <c r="A52119" t="s">
        <v>819</v>
      </c>
      <c r="B52119" t="s">
        <v>760</v>
      </c>
      <c r="C52119" t="s">
        <v>817</v>
      </c>
      <c r="D52119">
        <v>2022</v>
      </c>
      <c r="E52119" t="s">
        <v>768</v>
      </c>
      <c r="F52119">
        <v>523</v>
      </c>
      <c r="G52119" t="s">
        <v>762</v>
      </c>
      <c r="H52119" t="s">
        <v>763</v>
      </c>
    </row>
    <row r="52120" spans="1:8" x14ac:dyDescent="0.25">
      <c r="A52120" t="s">
        <v>819</v>
      </c>
      <c r="B52120" t="s">
        <v>760</v>
      </c>
      <c r="C52120" t="s">
        <v>817</v>
      </c>
      <c r="D52120">
        <v>2022</v>
      </c>
      <c r="E52120" t="s">
        <v>142</v>
      </c>
      <c r="F52120">
        <v>462</v>
      </c>
      <c r="G52120" t="s">
        <v>762</v>
      </c>
      <c r="H52120" t="s">
        <v>763</v>
      </c>
    </row>
    <row r="52121" spans="1:8" x14ac:dyDescent="0.25">
      <c r="A52121" t="s">
        <v>819</v>
      </c>
      <c r="B52121" t="s">
        <v>760</v>
      </c>
      <c r="C52121" t="s">
        <v>817</v>
      </c>
      <c r="D52121">
        <v>2022</v>
      </c>
      <c r="E52121" t="s">
        <v>983</v>
      </c>
      <c r="F52121">
        <v>527</v>
      </c>
      <c r="G52121" t="s">
        <v>762</v>
      </c>
      <c r="H52121" t="s">
        <v>763</v>
      </c>
    </row>
    <row r="52122" spans="1:8" x14ac:dyDescent="0.25">
      <c r="A52122" t="s">
        <v>775</v>
      </c>
      <c r="B52122" t="s">
        <v>760</v>
      </c>
      <c r="C52122" t="s">
        <v>817</v>
      </c>
      <c r="D52122">
        <v>1978</v>
      </c>
      <c r="E52122" t="s">
        <v>772</v>
      </c>
      <c r="F52122">
        <v>3</v>
      </c>
      <c r="G52122" t="s">
        <v>762</v>
      </c>
      <c r="H52122" t="s">
        <v>763</v>
      </c>
    </row>
    <row r="52123" spans="1:8" x14ac:dyDescent="0.25">
      <c r="A52123" t="s">
        <v>775</v>
      </c>
      <c r="B52123" t="s">
        <v>760</v>
      </c>
      <c r="C52123" t="s">
        <v>817</v>
      </c>
      <c r="D52123">
        <v>1978</v>
      </c>
      <c r="E52123" t="s">
        <v>982</v>
      </c>
      <c r="F52123">
        <v>2495</v>
      </c>
      <c r="G52123" t="s">
        <v>762</v>
      </c>
      <c r="H52123" t="s">
        <v>763</v>
      </c>
    </row>
    <row r="52124" spans="1:8" x14ac:dyDescent="0.25">
      <c r="A52124" t="s">
        <v>775</v>
      </c>
      <c r="B52124" t="s">
        <v>760</v>
      </c>
      <c r="C52124" t="s">
        <v>817</v>
      </c>
      <c r="D52124">
        <v>1978</v>
      </c>
      <c r="E52124" t="s">
        <v>983</v>
      </c>
      <c r="F52124">
        <v>2497</v>
      </c>
      <c r="G52124" t="s">
        <v>762</v>
      </c>
      <c r="H52124" t="s">
        <v>763</v>
      </c>
    </row>
    <row r="52125" spans="1:8" x14ac:dyDescent="0.25">
      <c r="A52125" t="s">
        <v>775</v>
      </c>
      <c r="B52125" t="s">
        <v>760</v>
      </c>
      <c r="C52125" t="s">
        <v>817</v>
      </c>
      <c r="D52125">
        <v>1978</v>
      </c>
      <c r="E52125" t="s">
        <v>980</v>
      </c>
      <c r="F52125">
        <v>2497</v>
      </c>
      <c r="G52125" t="s">
        <v>762</v>
      </c>
      <c r="H52125" t="s">
        <v>763</v>
      </c>
    </row>
    <row r="52126" spans="1:8" x14ac:dyDescent="0.25">
      <c r="A52126" t="s">
        <v>775</v>
      </c>
      <c r="B52126" t="s">
        <v>760</v>
      </c>
      <c r="C52126" t="s">
        <v>817</v>
      </c>
      <c r="D52126">
        <v>1979</v>
      </c>
      <c r="E52126" t="s">
        <v>772</v>
      </c>
      <c r="F52126">
        <v>16</v>
      </c>
      <c r="G52126" t="s">
        <v>762</v>
      </c>
      <c r="H52126" t="s">
        <v>763</v>
      </c>
    </row>
    <row r="52127" spans="1:8" x14ac:dyDescent="0.25">
      <c r="A52127" t="s">
        <v>775</v>
      </c>
      <c r="B52127" t="s">
        <v>760</v>
      </c>
      <c r="C52127" t="s">
        <v>817</v>
      </c>
      <c r="D52127">
        <v>1979</v>
      </c>
      <c r="E52127" t="s">
        <v>980</v>
      </c>
      <c r="F52127">
        <v>2608</v>
      </c>
      <c r="G52127" t="s">
        <v>762</v>
      </c>
      <c r="H52127" t="s">
        <v>763</v>
      </c>
    </row>
    <row r="52128" spans="1:8" x14ac:dyDescent="0.25">
      <c r="A52128" t="s">
        <v>775</v>
      </c>
      <c r="B52128" t="s">
        <v>760</v>
      </c>
      <c r="C52128" t="s">
        <v>817</v>
      </c>
      <c r="D52128">
        <v>1979</v>
      </c>
      <c r="E52128" t="s">
        <v>983</v>
      </c>
      <c r="F52128">
        <v>2608</v>
      </c>
      <c r="G52128" t="s">
        <v>762</v>
      </c>
      <c r="H52128" t="s">
        <v>763</v>
      </c>
    </row>
    <row r="52129" spans="1:8" x14ac:dyDescent="0.25">
      <c r="A52129" t="s">
        <v>775</v>
      </c>
      <c r="B52129" t="s">
        <v>760</v>
      </c>
      <c r="C52129" t="s">
        <v>817</v>
      </c>
      <c r="D52129">
        <v>1979</v>
      </c>
      <c r="E52129" t="s">
        <v>982</v>
      </c>
      <c r="F52129">
        <v>2587</v>
      </c>
      <c r="G52129" t="s">
        <v>762</v>
      </c>
      <c r="H52129" t="s">
        <v>763</v>
      </c>
    </row>
    <row r="52130" spans="1:8" x14ac:dyDescent="0.25">
      <c r="A52130" t="s">
        <v>775</v>
      </c>
      <c r="B52130" t="s">
        <v>760</v>
      </c>
      <c r="C52130" t="s">
        <v>817</v>
      </c>
      <c r="D52130">
        <v>1980</v>
      </c>
      <c r="E52130" t="s">
        <v>980</v>
      </c>
      <c r="F52130">
        <v>3378</v>
      </c>
      <c r="G52130" t="s">
        <v>762</v>
      </c>
      <c r="H52130" t="s">
        <v>763</v>
      </c>
    </row>
    <row r="52131" spans="1:8" x14ac:dyDescent="0.25">
      <c r="A52131" t="s">
        <v>775</v>
      </c>
      <c r="B52131" t="s">
        <v>760</v>
      </c>
      <c r="C52131" t="s">
        <v>817</v>
      </c>
      <c r="D52131">
        <v>1980</v>
      </c>
      <c r="E52131" t="s">
        <v>761</v>
      </c>
      <c r="F52131">
        <v>644</v>
      </c>
      <c r="G52131" t="s">
        <v>762</v>
      </c>
      <c r="H52131" t="s">
        <v>763</v>
      </c>
    </row>
    <row r="52132" spans="1:8" x14ac:dyDescent="0.25">
      <c r="A52132" t="s">
        <v>775</v>
      </c>
      <c r="B52132" t="s">
        <v>760</v>
      </c>
      <c r="C52132" t="s">
        <v>817</v>
      </c>
      <c r="D52132">
        <v>1980</v>
      </c>
      <c r="E52132" t="s">
        <v>766</v>
      </c>
      <c r="F52132">
        <v>99</v>
      </c>
      <c r="G52132" t="s">
        <v>762</v>
      </c>
      <c r="H52132" t="s">
        <v>763</v>
      </c>
    </row>
    <row r="52133" spans="1:8" x14ac:dyDescent="0.25">
      <c r="A52133" t="s">
        <v>775</v>
      </c>
      <c r="B52133" t="s">
        <v>760</v>
      </c>
      <c r="C52133" t="s">
        <v>817</v>
      </c>
      <c r="D52133">
        <v>1980</v>
      </c>
      <c r="E52133" t="s">
        <v>772</v>
      </c>
      <c r="F52133">
        <v>61</v>
      </c>
      <c r="G52133" t="s">
        <v>762</v>
      </c>
      <c r="H52133" t="s">
        <v>763</v>
      </c>
    </row>
    <row r="52134" spans="1:8" x14ac:dyDescent="0.25">
      <c r="A52134" t="s">
        <v>775</v>
      </c>
      <c r="B52134" t="s">
        <v>760</v>
      </c>
      <c r="C52134" t="s">
        <v>817</v>
      </c>
      <c r="D52134">
        <v>1980</v>
      </c>
      <c r="E52134" t="s">
        <v>770</v>
      </c>
      <c r="F52134">
        <v>644</v>
      </c>
      <c r="G52134" t="s">
        <v>762</v>
      </c>
      <c r="H52134" t="s">
        <v>763</v>
      </c>
    </row>
    <row r="52135" spans="1:8" x14ac:dyDescent="0.25">
      <c r="A52135" t="s">
        <v>775</v>
      </c>
      <c r="B52135" t="s">
        <v>760</v>
      </c>
      <c r="C52135" t="s">
        <v>817</v>
      </c>
      <c r="D52135">
        <v>1980</v>
      </c>
      <c r="E52135" t="s">
        <v>982</v>
      </c>
      <c r="F52135">
        <v>3378</v>
      </c>
      <c r="G52135" t="s">
        <v>762</v>
      </c>
      <c r="H52135" t="s">
        <v>763</v>
      </c>
    </row>
    <row r="52136" spans="1:8" x14ac:dyDescent="0.25">
      <c r="A52136" t="s">
        <v>775</v>
      </c>
      <c r="B52136" t="s">
        <v>760</v>
      </c>
      <c r="C52136" t="s">
        <v>817</v>
      </c>
      <c r="D52136">
        <v>1980</v>
      </c>
      <c r="E52136" t="s">
        <v>142</v>
      </c>
      <c r="F52136">
        <v>86</v>
      </c>
      <c r="G52136" t="s">
        <v>762</v>
      </c>
      <c r="H52136" t="s">
        <v>763</v>
      </c>
    </row>
    <row r="52137" spans="1:8" x14ac:dyDescent="0.25">
      <c r="A52137" t="s">
        <v>775</v>
      </c>
      <c r="B52137" t="s">
        <v>760</v>
      </c>
      <c r="C52137" t="s">
        <v>817</v>
      </c>
      <c r="D52137">
        <v>1980</v>
      </c>
      <c r="E52137" t="s">
        <v>983</v>
      </c>
      <c r="F52137">
        <v>3489</v>
      </c>
      <c r="G52137" t="s">
        <v>762</v>
      </c>
      <c r="H52137" t="s">
        <v>763</v>
      </c>
    </row>
    <row r="52138" spans="1:8" x14ac:dyDescent="0.25">
      <c r="A52138" t="s">
        <v>775</v>
      </c>
      <c r="B52138" t="s">
        <v>760</v>
      </c>
      <c r="C52138" t="s">
        <v>817</v>
      </c>
      <c r="D52138">
        <v>1980</v>
      </c>
      <c r="E52138" t="s">
        <v>768</v>
      </c>
      <c r="F52138">
        <v>535</v>
      </c>
      <c r="G52138" t="s">
        <v>762</v>
      </c>
      <c r="H52138" t="s">
        <v>763</v>
      </c>
    </row>
    <row r="52139" spans="1:8" x14ac:dyDescent="0.25">
      <c r="A52139" t="s">
        <v>775</v>
      </c>
      <c r="B52139" t="s">
        <v>760</v>
      </c>
      <c r="C52139" t="s">
        <v>817</v>
      </c>
      <c r="D52139">
        <v>1980</v>
      </c>
      <c r="E52139" t="s">
        <v>769</v>
      </c>
      <c r="F52139">
        <v>190</v>
      </c>
      <c r="G52139" t="s">
        <v>762</v>
      </c>
      <c r="H52139" t="s">
        <v>763</v>
      </c>
    </row>
    <row r="52140" spans="1:8" x14ac:dyDescent="0.25">
      <c r="A52140" t="s">
        <v>775</v>
      </c>
      <c r="B52140" t="s">
        <v>760</v>
      </c>
      <c r="C52140" t="s">
        <v>817</v>
      </c>
      <c r="D52140">
        <v>1981</v>
      </c>
      <c r="E52140" t="s">
        <v>770</v>
      </c>
      <c r="F52140">
        <v>468</v>
      </c>
      <c r="G52140" t="s">
        <v>762</v>
      </c>
      <c r="H52140" t="s">
        <v>763</v>
      </c>
    </row>
    <row r="52141" spans="1:8" x14ac:dyDescent="0.25">
      <c r="A52141" t="s">
        <v>775</v>
      </c>
      <c r="B52141" t="s">
        <v>760</v>
      </c>
      <c r="C52141" t="s">
        <v>817</v>
      </c>
      <c r="D52141">
        <v>1981</v>
      </c>
      <c r="E52141" t="s">
        <v>766</v>
      </c>
      <c r="F52141">
        <v>87</v>
      </c>
      <c r="G52141" t="s">
        <v>762</v>
      </c>
      <c r="H52141" t="s">
        <v>763</v>
      </c>
    </row>
    <row r="52142" spans="1:8" x14ac:dyDescent="0.25">
      <c r="A52142" t="s">
        <v>775</v>
      </c>
      <c r="B52142" t="s">
        <v>760</v>
      </c>
      <c r="C52142" t="s">
        <v>817</v>
      </c>
      <c r="D52142">
        <v>1981</v>
      </c>
      <c r="E52142" t="s">
        <v>761</v>
      </c>
      <c r="F52142">
        <v>468</v>
      </c>
      <c r="G52142" t="s">
        <v>762</v>
      </c>
      <c r="H52142" t="s">
        <v>763</v>
      </c>
    </row>
    <row r="52143" spans="1:8" x14ac:dyDescent="0.25">
      <c r="A52143" t="s">
        <v>775</v>
      </c>
      <c r="B52143" t="s">
        <v>760</v>
      </c>
      <c r="C52143" t="s">
        <v>817</v>
      </c>
      <c r="D52143">
        <v>1981</v>
      </c>
      <c r="E52143" t="s">
        <v>980</v>
      </c>
      <c r="F52143">
        <v>3544</v>
      </c>
      <c r="G52143" t="s">
        <v>762</v>
      </c>
      <c r="H52143" t="s">
        <v>763</v>
      </c>
    </row>
    <row r="52144" spans="1:8" x14ac:dyDescent="0.25">
      <c r="A52144" t="s">
        <v>775</v>
      </c>
      <c r="B52144" t="s">
        <v>760</v>
      </c>
      <c r="C52144" t="s">
        <v>817</v>
      </c>
      <c r="D52144">
        <v>1981</v>
      </c>
      <c r="E52144" t="s">
        <v>142</v>
      </c>
      <c r="F52144">
        <v>98</v>
      </c>
      <c r="G52144" t="s">
        <v>762</v>
      </c>
      <c r="H52144" t="s">
        <v>763</v>
      </c>
    </row>
    <row r="52145" spans="1:8" x14ac:dyDescent="0.25">
      <c r="A52145" t="s">
        <v>775</v>
      </c>
      <c r="B52145" t="s">
        <v>760</v>
      </c>
      <c r="C52145" t="s">
        <v>817</v>
      </c>
      <c r="D52145">
        <v>1981</v>
      </c>
      <c r="E52145" t="s">
        <v>769</v>
      </c>
      <c r="F52145">
        <v>98</v>
      </c>
      <c r="G52145" t="s">
        <v>762</v>
      </c>
      <c r="H52145" t="s">
        <v>763</v>
      </c>
    </row>
    <row r="52146" spans="1:8" x14ac:dyDescent="0.25">
      <c r="A52146" t="s">
        <v>775</v>
      </c>
      <c r="B52146" t="s">
        <v>760</v>
      </c>
      <c r="C52146" t="s">
        <v>817</v>
      </c>
      <c r="D52146">
        <v>1981</v>
      </c>
      <c r="E52146" t="s">
        <v>983</v>
      </c>
      <c r="F52146">
        <v>3524</v>
      </c>
      <c r="G52146" t="s">
        <v>762</v>
      </c>
      <c r="H52146" t="s">
        <v>763</v>
      </c>
    </row>
    <row r="52147" spans="1:8" x14ac:dyDescent="0.25">
      <c r="A52147" t="s">
        <v>775</v>
      </c>
      <c r="B52147" t="s">
        <v>760</v>
      </c>
      <c r="C52147" t="s">
        <v>817</v>
      </c>
      <c r="D52147">
        <v>1981</v>
      </c>
      <c r="E52147" t="s">
        <v>982</v>
      </c>
      <c r="F52147">
        <v>3540</v>
      </c>
      <c r="G52147" t="s">
        <v>762</v>
      </c>
      <c r="H52147" t="s">
        <v>763</v>
      </c>
    </row>
    <row r="52148" spans="1:8" x14ac:dyDescent="0.25">
      <c r="A52148" t="s">
        <v>775</v>
      </c>
      <c r="B52148" t="s">
        <v>760</v>
      </c>
      <c r="C52148" t="s">
        <v>817</v>
      </c>
      <c r="D52148">
        <v>1981</v>
      </c>
      <c r="E52148" t="s">
        <v>981</v>
      </c>
      <c r="F52148">
        <v>29</v>
      </c>
      <c r="G52148" t="s">
        <v>762</v>
      </c>
      <c r="H52148" t="s">
        <v>763</v>
      </c>
    </row>
    <row r="52149" spans="1:8" x14ac:dyDescent="0.25">
      <c r="A52149" t="s">
        <v>775</v>
      </c>
      <c r="B52149" t="s">
        <v>760</v>
      </c>
      <c r="C52149" t="s">
        <v>817</v>
      </c>
      <c r="D52149">
        <v>1981</v>
      </c>
      <c r="E52149" t="s">
        <v>768</v>
      </c>
      <c r="F52149">
        <v>370</v>
      </c>
      <c r="G52149" t="s">
        <v>762</v>
      </c>
      <c r="H52149" t="s">
        <v>763</v>
      </c>
    </row>
    <row r="52150" spans="1:8" x14ac:dyDescent="0.25">
      <c r="A52150" t="s">
        <v>775</v>
      </c>
      <c r="B52150" t="s">
        <v>760</v>
      </c>
      <c r="C52150" t="s">
        <v>817</v>
      </c>
      <c r="D52150">
        <v>1981</v>
      </c>
      <c r="E52150" t="s">
        <v>772</v>
      </c>
      <c r="F52150">
        <v>53</v>
      </c>
      <c r="G52150" t="s">
        <v>762</v>
      </c>
      <c r="H52150" t="s">
        <v>763</v>
      </c>
    </row>
    <row r="52151" spans="1:8" x14ac:dyDescent="0.25">
      <c r="A52151" t="s">
        <v>775</v>
      </c>
      <c r="B52151" t="s">
        <v>760</v>
      </c>
      <c r="C52151" t="s">
        <v>817</v>
      </c>
      <c r="D52151">
        <v>1982</v>
      </c>
      <c r="E52151" t="s">
        <v>982</v>
      </c>
      <c r="F52151">
        <v>4113</v>
      </c>
      <c r="G52151" t="s">
        <v>762</v>
      </c>
      <c r="H52151" t="s">
        <v>763</v>
      </c>
    </row>
    <row r="52152" spans="1:8" x14ac:dyDescent="0.25">
      <c r="A52152" t="s">
        <v>775</v>
      </c>
      <c r="B52152" t="s">
        <v>760</v>
      </c>
      <c r="C52152" t="s">
        <v>817</v>
      </c>
      <c r="D52152">
        <v>1982</v>
      </c>
      <c r="E52152" t="s">
        <v>142</v>
      </c>
      <c r="F52152">
        <v>114</v>
      </c>
      <c r="G52152" t="s">
        <v>762</v>
      </c>
      <c r="H52152" t="s">
        <v>763</v>
      </c>
    </row>
    <row r="52153" spans="1:8" x14ac:dyDescent="0.25">
      <c r="A52153" t="s">
        <v>775</v>
      </c>
      <c r="B52153" t="s">
        <v>760</v>
      </c>
      <c r="C52153" t="s">
        <v>817</v>
      </c>
      <c r="D52153">
        <v>1982</v>
      </c>
      <c r="E52153" t="s">
        <v>983</v>
      </c>
      <c r="F52153">
        <v>4050</v>
      </c>
      <c r="G52153" t="s">
        <v>762</v>
      </c>
      <c r="H52153" t="s">
        <v>763</v>
      </c>
    </row>
    <row r="52154" spans="1:8" x14ac:dyDescent="0.25">
      <c r="A52154" t="s">
        <v>775</v>
      </c>
      <c r="B52154" t="s">
        <v>760</v>
      </c>
      <c r="C52154" t="s">
        <v>817</v>
      </c>
      <c r="D52154">
        <v>1982</v>
      </c>
      <c r="E52154" t="s">
        <v>980</v>
      </c>
      <c r="F52154">
        <v>4112</v>
      </c>
      <c r="G52154" t="s">
        <v>762</v>
      </c>
      <c r="H52154" t="s">
        <v>763</v>
      </c>
    </row>
    <row r="52155" spans="1:8" x14ac:dyDescent="0.25">
      <c r="A52155" t="s">
        <v>775</v>
      </c>
      <c r="B52155" t="s">
        <v>760</v>
      </c>
      <c r="C52155" t="s">
        <v>817</v>
      </c>
      <c r="D52155">
        <v>1982</v>
      </c>
      <c r="E52155" t="s">
        <v>770</v>
      </c>
      <c r="F52155">
        <v>486</v>
      </c>
      <c r="G52155" t="s">
        <v>762</v>
      </c>
      <c r="H52155" t="s">
        <v>763</v>
      </c>
    </row>
    <row r="52156" spans="1:8" x14ac:dyDescent="0.25">
      <c r="A52156" t="s">
        <v>775</v>
      </c>
      <c r="B52156" t="s">
        <v>760</v>
      </c>
      <c r="C52156" t="s">
        <v>817</v>
      </c>
      <c r="D52156">
        <v>1982</v>
      </c>
      <c r="E52156" t="s">
        <v>768</v>
      </c>
      <c r="F52156">
        <v>364</v>
      </c>
      <c r="G52156" t="s">
        <v>762</v>
      </c>
      <c r="H52156" t="s">
        <v>763</v>
      </c>
    </row>
    <row r="52157" spans="1:8" x14ac:dyDescent="0.25">
      <c r="A52157" t="s">
        <v>775</v>
      </c>
      <c r="B52157" t="s">
        <v>760</v>
      </c>
      <c r="C52157" t="s">
        <v>817</v>
      </c>
      <c r="D52157">
        <v>1982</v>
      </c>
      <c r="E52157" t="s">
        <v>772</v>
      </c>
      <c r="F52157">
        <v>68</v>
      </c>
      <c r="G52157" t="s">
        <v>762</v>
      </c>
      <c r="H52157" t="s">
        <v>763</v>
      </c>
    </row>
    <row r="52158" spans="1:8" x14ac:dyDescent="0.25">
      <c r="A52158" t="s">
        <v>775</v>
      </c>
      <c r="B52158" t="s">
        <v>760</v>
      </c>
      <c r="C52158" t="s">
        <v>817</v>
      </c>
      <c r="D52158">
        <v>1982</v>
      </c>
      <c r="E52158" t="s">
        <v>981</v>
      </c>
      <c r="F52158">
        <v>81</v>
      </c>
      <c r="G52158" t="s">
        <v>762</v>
      </c>
      <c r="H52158" t="s">
        <v>763</v>
      </c>
    </row>
    <row r="52159" spans="1:8" x14ac:dyDescent="0.25">
      <c r="A52159" t="s">
        <v>775</v>
      </c>
      <c r="B52159" t="s">
        <v>760</v>
      </c>
      <c r="C52159" t="s">
        <v>817</v>
      </c>
      <c r="D52159">
        <v>1982</v>
      </c>
      <c r="E52159" t="s">
        <v>769</v>
      </c>
      <c r="F52159">
        <v>486</v>
      </c>
      <c r="G52159" t="s">
        <v>762</v>
      </c>
      <c r="H52159" t="s">
        <v>763</v>
      </c>
    </row>
    <row r="52160" spans="1:8" x14ac:dyDescent="0.25">
      <c r="A52160" t="s">
        <v>775</v>
      </c>
      <c r="B52160" t="s">
        <v>760</v>
      </c>
      <c r="C52160" t="s">
        <v>817</v>
      </c>
      <c r="D52160">
        <v>1982</v>
      </c>
      <c r="E52160" t="s">
        <v>761</v>
      </c>
      <c r="F52160">
        <v>482</v>
      </c>
      <c r="G52160" t="s">
        <v>762</v>
      </c>
      <c r="H52160" t="s">
        <v>763</v>
      </c>
    </row>
    <row r="52161" spans="1:8" x14ac:dyDescent="0.25">
      <c r="A52161" t="s">
        <v>775</v>
      </c>
      <c r="B52161" t="s">
        <v>760</v>
      </c>
      <c r="C52161" t="s">
        <v>817</v>
      </c>
      <c r="D52161">
        <v>1982</v>
      </c>
      <c r="E52161" t="s">
        <v>766</v>
      </c>
      <c r="F52161">
        <v>114</v>
      </c>
      <c r="G52161" t="s">
        <v>762</v>
      </c>
      <c r="H52161" t="s">
        <v>763</v>
      </c>
    </row>
    <row r="52162" spans="1:8" x14ac:dyDescent="0.25">
      <c r="A52162" t="s">
        <v>775</v>
      </c>
      <c r="B52162" t="s">
        <v>760</v>
      </c>
      <c r="C52162" t="s">
        <v>817</v>
      </c>
      <c r="D52162">
        <v>1983</v>
      </c>
      <c r="E52162" t="s">
        <v>769</v>
      </c>
      <c r="F52162">
        <v>410</v>
      </c>
      <c r="G52162" t="s">
        <v>762</v>
      </c>
      <c r="H52162" t="s">
        <v>763</v>
      </c>
    </row>
    <row r="52163" spans="1:8" x14ac:dyDescent="0.25">
      <c r="A52163" t="s">
        <v>775</v>
      </c>
      <c r="B52163" t="s">
        <v>760</v>
      </c>
      <c r="C52163" t="s">
        <v>817</v>
      </c>
      <c r="D52163">
        <v>1983</v>
      </c>
      <c r="E52163" t="s">
        <v>768</v>
      </c>
      <c r="F52163">
        <v>292</v>
      </c>
      <c r="G52163" t="s">
        <v>762</v>
      </c>
      <c r="H52163" t="s">
        <v>763</v>
      </c>
    </row>
    <row r="52164" spans="1:8" x14ac:dyDescent="0.25">
      <c r="A52164" t="s">
        <v>775</v>
      </c>
      <c r="B52164" t="s">
        <v>760</v>
      </c>
      <c r="C52164" t="s">
        <v>817</v>
      </c>
      <c r="D52164">
        <v>1983</v>
      </c>
      <c r="E52164" t="s">
        <v>772</v>
      </c>
      <c r="F52164">
        <v>87</v>
      </c>
      <c r="G52164" t="s">
        <v>762</v>
      </c>
      <c r="H52164" t="s">
        <v>763</v>
      </c>
    </row>
    <row r="52165" spans="1:8" x14ac:dyDescent="0.25">
      <c r="A52165" t="s">
        <v>775</v>
      </c>
      <c r="B52165" t="s">
        <v>760</v>
      </c>
      <c r="C52165" t="s">
        <v>817</v>
      </c>
      <c r="D52165">
        <v>1983</v>
      </c>
      <c r="E52165" t="s">
        <v>142</v>
      </c>
      <c r="F52165">
        <v>119</v>
      </c>
      <c r="G52165" t="s">
        <v>762</v>
      </c>
      <c r="H52165" t="s">
        <v>763</v>
      </c>
    </row>
    <row r="52166" spans="1:8" x14ac:dyDescent="0.25">
      <c r="A52166" t="s">
        <v>775</v>
      </c>
      <c r="B52166" t="s">
        <v>760</v>
      </c>
      <c r="C52166" t="s">
        <v>817</v>
      </c>
      <c r="D52166">
        <v>1983</v>
      </c>
      <c r="E52166" t="s">
        <v>983</v>
      </c>
      <c r="F52166">
        <v>3662</v>
      </c>
      <c r="G52166" t="s">
        <v>762</v>
      </c>
      <c r="H52166" t="s">
        <v>763</v>
      </c>
    </row>
    <row r="52167" spans="1:8" x14ac:dyDescent="0.25">
      <c r="A52167" t="s">
        <v>775</v>
      </c>
      <c r="B52167" t="s">
        <v>760</v>
      </c>
      <c r="C52167" t="s">
        <v>817</v>
      </c>
      <c r="D52167">
        <v>1983</v>
      </c>
      <c r="E52167" t="s">
        <v>982</v>
      </c>
      <c r="F52167">
        <v>3545</v>
      </c>
      <c r="G52167" t="s">
        <v>762</v>
      </c>
      <c r="H52167" t="s">
        <v>763</v>
      </c>
    </row>
    <row r="52168" spans="1:8" x14ac:dyDescent="0.25">
      <c r="A52168" t="s">
        <v>775</v>
      </c>
      <c r="B52168" t="s">
        <v>760</v>
      </c>
      <c r="C52168" t="s">
        <v>817</v>
      </c>
      <c r="D52168">
        <v>1983</v>
      </c>
      <c r="E52168" t="s">
        <v>770</v>
      </c>
      <c r="F52168">
        <v>410</v>
      </c>
      <c r="G52168" t="s">
        <v>762</v>
      </c>
      <c r="H52168" t="s">
        <v>763</v>
      </c>
    </row>
    <row r="52169" spans="1:8" x14ac:dyDescent="0.25">
      <c r="A52169" t="s">
        <v>775</v>
      </c>
      <c r="B52169" t="s">
        <v>760</v>
      </c>
      <c r="C52169" t="s">
        <v>817</v>
      </c>
      <c r="D52169">
        <v>1983</v>
      </c>
      <c r="E52169" t="s">
        <v>766</v>
      </c>
      <c r="F52169">
        <v>118</v>
      </c>
      <c r="G52169" t="s">
        <v>762</v>
      </c>
      <c r="H52169" t="s">
        <v>763</v>
      </c>
    </row>
    <row r="52170" spans="1:8" x14ac:dyDescent="0.25">
      <c r="A52170" t="s">
        <v>775</v>
      </c>
      <c r="B52170" t="s">
        <v>760</v>
      </c>
      <c r="C52170" t="s">
        <v>817</v>
      </c>
      <c r="D52170">
        <v>1983</v>
      </c>
      <c r="E52170" t="s">
        <v>980</v>
      </c>
      <c r="F52170">
        <v>3662</v>
      </c>
      <c r="G52170" t="s">
        <v>762</v>
      </c>
      <c r="H52170" t="s">
        <v>763</v>
      </c>
    </row>
    <row r="52171" spans="1:8" x14ac:dyDescent="0.25">
      <c r="A52171" t="s">
        <v>775</v>
      </c>
      <c r="B52171" t="s">
        <v>760</v>
      </c>
      <c r="C52171" t="s">
        <v>817</v>
      </c>
      <c r="D52171">
        <v>1983</v>
      </c>
      <c r="E52171" t="s">
        <v>761</v>
      </c>
      <c r="F52171">
        <v>410</v>
      </c>
      <c r="G52171" t="s">
        <v>762</v>
      </c>
      <c r="H52171" t="s">
        <v>763</v>
      </c>
    </row>
    <row r="52172" spans="1:8" x14ac:dyDescent="0.25">
      <c r="A52172" t="s">
        <v>775</v>
      </c>
      <c r="B52172" t="s">
        <v>760</v>
      </c>
      <c r="C52172" t="s">
        <v>817</v>
      </c>
      <c r="D52172">
        <v>1984</v>
      </c>
      <c r="E52172" t="s">
        <v>981</v>
      </c>
      <c r="F52172">
        <v>298</v>
      </c>
      <c r="G52172" t="s">
        <v>762</v>
      </c>
      <c r="H52172" t="s">
        <v>763</v>
      </c>
    </row>
    <row r="52173" spans="1:8" x14ac:dyDescent="0.25">
      <c r="A52173" t="s">
        <v>775</v>
      </c>
      <c r="B52173" t="s">
        <v>760</v>
      </c>
      <c r="C52173" t="s">
        <v>817</v>
      </c>
      <c r="D52173">
        <v>1984</v>
      </c>
      <c r="E52173" t="s">
        <v>766</v>
      </c>
      <c r="F52173">
        <v>110</v>
      </c>
      <c r="G52173" t="s">
        <v>762</v>
      </c>
      <c r="H52173" t="s">
        <v>763</v>
      </c>
    </row>
    <row r="52174" spans="1:8" x14ac:dyDescent="0.25">
      <c r="A52174" t="s">
        <v>775</v>
      </c>
      <c r="B52174" t="s">
        <v>760</v>
      </c>
      <c r="C52174" t="s">
        <v>817</v>
      </c>
      <c r="D52174">
        <v>1984</v>
      </c>
      <c r="E52174" t="s">
        <v>772</v>
      </c>
      <c r="F52174">
        <v>103</v>
      </c>
      <c r="G52174" t="s">
        <v>762</v>
      </c>
      <c r="H52174" t="s">
        <v>763</v>
      </c>
    </row>
    <row r="52175" spans="1:8" x14ac:dyDescent="0.25">
      <c r="A52175" t="s">
        <v>775</v>
      </c>
      <c r="B52175" t="s">
        <v>760</v>
      </c>
      <c r="C52175" t="s">
        <v>817</v>
      </c>
      <c r="D52175">
        <v>1984</v>
      </c>
      <c r="E52175" t="s">
        <v>983</v>
      </c>
      <c r="F52175">
        <v>4823</v>
      </c>
      <c r="G52175" t="s">
        <v>762</v>
      </c>
      <c r="H52175" t="s">
        <v>763</v>
      </c>
    </row>
    <row r="52176" spans="1:8" x14ac:dyDescent="0.25">
      <c r="A52176" t="s">
        <v>775</v>
      </c>
      <c r="B52176" t="s">
        <v>760</v>
      </c>
      <c r="C52176" t="s">
        <v>817</v>
      </c>
      <c r="D52176">
        <v>1984</v>
      </c>
      <c r="E52176" t="s">
        <v>768</v>
      </c>
      <c r="F52176">
        <v>222</v>
      </c>
      <c r="G52176" t="s">
        <v>762</v>
      </c>
      <c r="H52176" t="s">
        <v>763</v>
      </c>
    </row>
    <row r="52177" spans="1:8" x14ac:dyDescent="0.25">
      <c r="A52177" t="s">
        <v>775</v>
      </c>
      <c r="B52177" t="s">
        <v>760</v>
      </c>
      <c r="C52177" t="s">
        <v>817</v>
      </c>
      <c r="D52177">
        <v>1984</v>
      </c>
      <c r="E52177" t="s">
        <v>769</v>
      </c>
      <c r="F52177">
        <v>332</v>
      </c>
      <c r="G52177" t="s">
        <v>762</v>
      </c>
      <c r="H52177" t="s">
        <v>763</v>
      </c>
    </row>
    <row r="52178" spans="1:8" x14ac:dyDescent="0.25">
      <c r="A52178" t="s">
        <v>775</v>
      </c>
      <c r="B52178" t="s">
        <v>760</v>
      </c>
      <c r="C52178" t="s">
        <v>817</v>
      </c>
      <c r="D52178">
        <v>1984</v>
      </c>
      <c r="E52178" t="s">
        <v>980</v>
      </c>
      <c r="F52178">
        <v>5091</v>
      </c>
      <c r="G52178" t="s">
        <v>762</v>
      </c>
      <c r="H52178" t="s">
        <v>763</v>
      </c>
    </row>
    <row r="52179" spans="1:8" x14ac:dyDescent="0.25">
      <c r="A52179" t="s">
        <v>775</v>
      </c>
      <c r="B52179" t="s">
        <v>760</v>
      </c>
      <c r="C52179" t="s">
        <v>817</v>
      </c>
      <c r="D52179">
        <v>1984</v>
      </c>
      <c r="E52179" t="s">
        <v>761</v>
      </c>
      <c r="F52179">
        <v>332</v>
      </c>
      <c r="G52179" t="s">
        <v>762</v>
      </c>
      <c r="H52179" t="s">
        <v>763</v>
      </c>
    </row>
    <row r="52180" spans="1:8" x14ac:dyDescent="0.25">
      <c r="A52180" t="s">
        <v>775</v>
      </c>
      <c r="B52180" t="s">
        <v>760</v>
      </c>
      <c r="C52180" t="s">
        <v>817</v>
      </c>
      <c r="D52180">
        <v>1984</v>
      </c>
      <c r="E52180" t="s">
        <v>770</v>
      </c>
      <c r="F52180">
        <v>332</v>
      </c>
      <c r="G52180" t="s">
        <v>762</v>
      </c>
      <c r="H52180" t="s">
        <v>763</v>
      </c>
    </row>
    <row r="52181" spans="1:8" x14ac:dyDescent="0.25">
      <c r="A52181" t="s">
        <v>775</v>
      </c>
      <c r="B52181" t="s">
        <v>760</v>
      </c>
      <c r="C52181" t="s">
        <v>817</v>
      </c>
      <c r="D52181">
        <v>1984</v>
      </c>
      <c r="E52181" t="s">
        <v>142</v>
      </c>
      <c r="F52181">
        <v>110</v>
      </c>
      <c r="G52181" t="s">
        <v>762</v>
      </c>
      <c r="H52181" t="s">
        <v>763</v>
      </c>
    </row>
    <row r="52182" spans="1:8" x14ac:dyDescent="0.25">
      <c r="A52182" t="s">
        <v>775</v>
      </c>
      <c r="B52182" t="s">
        <v>760</v>
      </c>
      <c r="C52182" t="s">
        <v>817</v>
      </c>
      <c r="D52182">
        <v>1984</v>
      </c>
      <c r="E52182" t="s">
        <v>982</v>
      </c>
      <c r="F52182">
        <v>4805</v>
      </c>
      <c r="G52182" t="s">
        <v>762</v>
      </c>
      <c r="H52182" t="s">
        <v>763</v>
      </c>
    </row>
    <row r="52183" spans="1:8" x14ac:dyDescent="0.25">
      <c r="A52183" t="s">
        <v>775</v>
      </c>
      <c r="B52183" t="s">
        <v>760</v>
      </c>
      <c r="C52183" t="s">
        <v>817</v>
      </c>
      <c r="D52183">
        <v>1985</v>
      </c>
      <c r="E52183" t="s">
        <v>761</v>
      </c>
      <c r="F52183">
        <v>492</v>
      </c>
      <c r="G52183" t="s">
        <v>762</v>
      </c>
      <c r="H52183" t="s">
        <v>763</v>
      </c>
    </row>
    <row r="52184" spans="1:8" x14ac:dyDescent="0.25">
      <c r="A52184" t="s">
        <v>775</v>
      </c>
      <c r="B52184" t="s">
        <v>760</v>
      </c>
      <c r="C52184" t="s">
        <v>817</v>
      </c>
      <c r="D52184">
        <v>1985</v>
      </c>
      <c r="E52184" t="s">
        <v>980</v>
      </c>
      <c r="F52184">
        <v>5239</v>
      </c>
      <c r="G52184" t="s">
        <v>762</v>
      </c>
      <c r="H52184" t="s">
        <v>763</v>
      </c>
    </row>
    <row r="52185" spans="1:8" x14ac:dyDescent="0.25">
      <c r="A52185" t="s">
        <v>775</v>
      </c>
      <c r="B52185" t="s">
        <v>760</v>
      </c>
      <c r="C52185" t="s">
        <v>817</v>
      </c>
      <c r="D52185">
        <v>1985</v>
      </c>
      <c r="E52185" t="s">
        <v>768</v>
      </c>
      <c r="F52185">
        <v>378</v>
      </c>
      <c r="G52185" t="s">
        <v>762</v>
      </c>
      <c r="H52185" t="s">
        <v>763</v>
      </c>
    </row>
    <row r="52186" spans="1:8" x14ac:dyDescent="0.25">
      <c r="A52186" t="s">
        <v>775</v>
      </c>
      <c r="B52186" t="s">
        <v>760</v>
      </c>
      <c r="C52186" t="s">
        <v>817</v>
      </c>
      <c r="D52186">
        <v>1985</v>
      </c>
      <c r="E52186" t="s">
        <v>772</v>
      </c>
      <c r="F52186">
        <v>98</v>
      </c>
      <c r="G52186" t="s">
        <v>762</v>
      </c>
      <c r="H52186" t="s">
        <v>763</v>
      </c>
    </row>
    <row r="52187" spans="1:8" x14ac:dyDescent="0.25">
      <c r="A52187" t="s">
        <v>775</v>
      </c>
      <c r="B52187" t="s">
        <v>760</v>
      </c>
      <c r="C52187" t="s">
        <v>817</v>
      </c>
      <c r="D52187">
        <v>1985</v>
      </c>
      <c r="E52187" t="s">
        <v>766</v>
      </c>
      <c r="F52187">
        <v>95</v>
      </c>
      <c r="G52187" t="s">
        <v>762</v>
      </c>
      <c r="H52187" t="s">
        <v>763</v>
      </c>
    </row>
    <row r="52188" spans="1:8" x14ac:dyDescent="0.25">
      <c r="A52188" t="s">
        <v>775</v>
      </c>
      <c r="B52188" t="s">
        <v>760</v>
      </c>
      <c r="C52188" t="s">
        <v>817</v>
      </c>
      <c r="D52188">
        <v>1985</v>
      </c>
      <c r="E52188" t="s">
        <v>770</v>
      </c>
      <c r="F52188">
        <v>492</v>
      </c>
      <c r="G52188" t="s">
        <v>762</v>
      </c>
      <c r="H52188" t="s">
        <v>763</v>
      </c>
    </row>
    <row r="52189" spans="1:8" x14ac:dyDescent="0.25">
      <c r="A52189" t="s">
        <v>775</v>
      </c>
      <c r="B52189" t="s">
        <v>760</v>
      </c>
      <c r="C52189" t="s">
        <v>817</v>
      </c>
      <c r="D52189">
        <v>1985</v>
      </c>
      <c r="E52189" t="s">
        <v>983</v>
      </c>
      <c r="F52189">
        <v>5287</v>
      </c>
      <c r="G52189" t="s">
        <v>762</v>
      </c>
      <c r="H52189" t="s">
        <v>763</v>
      </c>
    </row>
    <row r="52190" spans="1:8" x14ac:dyDescent="0.25">
      <c r="A52190" t="s">
        <v>775</v>
      </c>
      <c r="B52190" t="s">
        <v>760</v>
      </c>
      <c r="C52190" t="s">
        <v>817</v>
      </c>
      <c r="D52190">
        <v>1985</v>
      </c>
      <c r="E52190" t="s">
        <v>982</v>
      </c>
      <c r="F52190">
        <v>5238</v>
      </c>
      <c r="G52190" t="s">
        <v>762</v>
      </c>
      <c r="H52190" t="s">
        <v>763</v>
      </c>
    </row>
    <row r="52191" spans="1:8" x14ac:dyDescent="0.25">
      <c r="A52191" t="s">
        <v>775</v>
      </c>
      <c r="B52191" t="s">
        <v>760</v>
      </c>
      <c r="C52191" t="s">
        <v>817</v>
      </c>
      <c r="D52191">
        <v>1985</v>
      </c>
      <c r="E52191" t="s">
        <v>769</v>
      </c>
      <c r="F52191">
        <v>492</v>
      </c>
      <c r="G52191" t="s">
        <v>762</v>
      </c>
      <c r="H52191" t="s">
        <v>763</v>
      </c>
    </row>
    <row r="52192" spans="1:8" x14ac:dyDescent="0.25">
      <c r="A52192" t="s">
        <v>775</v>
      </c>
      <c r="B52192" t="s">
        <v>760</v>
      </c>
      <c r="C52192" t="s">
        <v>817</v>
      </c>
      <c r="D52192">
        <v>1985</v>
      </c>
      <c r="E52192" t="s">
        <v>142</v>
      </c>
      <c r="F52192">
        <v>115</v>
      </c>
      <c r="G52192" t="s">
        <v>762</v>
      </c>
      <c r="H52192" t="s">
        <v>763</v>
      </c>
    </row>
    <row r="52193" spans="1:8" x14ac:dyDescent="0.25">
      <c r="A52193" t="s">
        <v>775</v>
      </c>
      <c r="B52193" t="s">
        <v>760</v>
      </c>
      <c r="C52193" t="s">
        <v>817</v>
      </c>
      <c r="D52193">
        <v>1986</v>
      </c>
      <c r="E52193" t="s">
        <v>770</v>
      </c>
      <c r="F52193">
        <v>634</v>
      </c>
      <c r="G52193" t="s">
        <v>762</v>
      </c>
      <c r="H52193" t="s">
        <v>763</v>
      </c>
    </row>
    <row r="52194" spans="1:8" x14ac:dyDescent="0.25">
      <c r="A52194" t="s">
        <v>775</v>
      </c>
      <c r="B52194" t="s">
        <v>760</v>
      </c>
      <c r="C52194" t="s">
        <v>817</v>
      </c>
      <c r="D52194">
        <v>1986</v>
      </c>
      <c r="E52194" t="s">
        <v>980</v>
      </c>
      <c r="F52194">
        <v>3561</v>
      </c>
      <c r="G52194" t="s">
        <v>762</v>
      </c>
      <c r="H52194" t="s">
        <v>763</v>
      </c>
    </row>
    <row r="52195" spans="1:8" x14ac:dyDescent="0.25">
      <c r="A52195" t="s">
        <v>775</v>
      </c>
      <c r="B52195" t="s">
        <v>760</v>
      </c>
      <c r="C52195" t="s">
        <v>817</v>
      </c>
      <c r="D52195">
        <v>1986</v>
      </c>
      <c r="E52195" t="s">
        <v>761</v>
      </c>
      <c r="F52195">
        <v>634</v>
      </c>
      <c r="G52195" t="s">
        <v>762</v>
      </c>
      <c r="H52195" t="s">
        <v>763</v>
      </c>
    </row>
    <row r="52196" spans="1:8" x14ac:dyDescent="0.25">
      <c r="A52196" t="s">
        <v>775</v>
      </c>
      <c r="B52196" t="s">
        <v>760</v>
      </c>
      <c r="C52196" t="s">
        <v>817</v>
      </c>
      <c r="D52196">
        <v>1986</v>
      </c>
      <c r="E52196" t="s">
        <v>766</v>
      </c>
      <c r="F52196">
        <v>99</v>
      </c>
      <c r="G52196" t="s">
        <v>762</v>
      </c>
      <c r="H52196" t="s">
        <v>763</v>
      </c>
    </row>
    <row r="52197" spans="1:8" x14ac:dyDescent="0.25">
      <c r="A52197" t="s">
        <v>775</v>
      </c>
      <c r="B52197" t="s">
        <v>760</v>
      </c>
      <c r="C52197" t="s">
        <v>817</v>
      </c>
      <c r="D52197">
        <v>1986</v>
      </c>
      <c r="E52197" t="s">
        <v>142</v>
      </c>
      <c r="F52197">
        <v>99</v>
      </c>
      <c r="G52197" t="s">
        <v>762</v>
      </c>
      <c r="H52197" t="s">
        <v>763</v>
      </c>
    </row>
    <row r="52198" spans="1:8" x14ac:dyDescent="0.25">
      <c r="A52198" t="s">
        <v>775</v>
      </c>
      <c r="B52198" t="s">
        <v>760</v>
      </c>
      <c r="C52198" t="s">
        <v>817</v>
      </c>
      <c r="D52198">
        <v>1986</v>
      </c>
      <c r="E52198" t="s">
        <v>769</v>
      </c>
      <c r="F52198">
        <v>606</v>
      </c>
      <c r="G52198" t="s">
        <v>762</v>
      </c>
      <c r="H52198" t="s">
        <v>763</v>
      </c>
    </row>
    <row r="52199" spans="1:8" x14ac:dyDescent="0.25">
      <c r="A52199" t="s">
        <v>775</v>
      </c>
      <c r="B52199" t="s">
        <v>760</v>
      </c>
      <c r="C52199" t="s">
        <v>817</v>
      </c>
      <c r="D52199">
        <v>1986</v>
      </c>
      <c r="E52199" t="s">
        <v>983</v>
      </c>
      <c r="F52199">
        <v>3593</v>
      </c>
      <c r="G52199" t="s">
        <v>762</v>
      </c>
      <c r="H52199" t="s">
        <v>763</v>
      </c>
    </row>
    <row r="52200" spans="1:8" x14ac:dyDescent="0.25">
      <c r="A52200" t="s">
        <v>775</v>
      </c>
      <c r="B52200" t="s">
        <v>760</v>
      </c>
      <c r="C52200" t="s">
        <v>817</v>
      </c>
      <c r="D52200">
        <v>1986</v>
      </c>
      <c r="E52200" t="s">
        <v>982</v>
      </c>
      <c r="F52200">
        <v>3573</v>
      </c>
      <c r="G52200" t="s">
        <v>762</v>
      </c>
      <c r="H52200" t="s">
        <v>763</v>
      </c>
    </row>
    <row r="52201" spans="1:8" x14ac:dyDescent="0.25">
      <c r="A52201" t="s">
        <v>775</v>
      </c>
      <c r="B52201" t="s">
        <v>760</v>
      </c>
      <c r="C52201" t="s">
        <v>817</v>
      </c>
      <c r="D52201">
        <v>1986</v>
      </c>
      <c r="E52201" t="s">
        <v>768</v>
      </c>
      <c r="F52201">
        <v>535</v>
      </c>
      <c r="G52201" t="s">
        <v>762</v>
      </c>
      <c r="H52201" t="s">
        <v>763</v>
      </c>
    </row>
    <row r="52202" spans="1:8" x14ac:dyDescent="0.25">
      <c r="A52202" t="s">
        <v>775</v>
      </c>
      <c r="B52202" t="s">
        <v>760</v>
      </c>
      <c r="C52202" t="s">
        <v>817</v>
      </c>
      <c r="D52202">
        <v>1986</v>
      </c>
      <c r="E52202" t="s">
        <v>772</v>
      </c>
      <c r="F52202">
        <v>100</v>
      </c>
      <c r="G52202" t="s">
        <v>762</v>
      </c>
      <c r="H52202" t="s">
        <v>763</v>
      </c>
    </row>
    <row r="52203" spans="1:8" x14ac:dyDescent="0.25">
      <c r="A52203" t="s">
        <v>775</v>
      </c>
      <c r="B52203" t="s">
        <v>760</v>
      </c>
      <c r="C52203" t="s">
        <v>817</v>
      </c>
      <c r="D52203">
        <v>1987</v>
      </c>
      <c r="E52203" t="s">
        <v>982</v>
      </c>
      <c r="F52203">
        <v>5272</v>
      </c>
      <c r="G52203" t="s">
        <v>762</v>
      </c>
      <c r="H52203" t="s">
        <v>763</v>
      </c>
    </row>
    <row r="52204" spans="1:8" x14ac:dyDescent="0.25">
      <c r="A52204" t="s">
        <v>775</v>
      </c>
      <c r="B52204" t="s">
        <v>760</v>
      </c>
      <c r="C52204" t="s">
        <v>817</v>
      </c>
      <c r="D52204">
        <v>1987</v>
      </c>
      <c r="E52204" t="s">
        <v>983</v>
      </c>
      <c r="F52204">
        <v>4792</v>
      </c>
      <c r="G52204" t="s">
        <v>762</v>
      </c>
      <c r="H52204" t="s">
        <v>763</v>
      </c>
    </row>
    <row r="52205" spans="1:8" x14ac:dyDescent="0.25">
      <c r="A52205" t="s">
        <v>775</v>
      </c>
      <c r="B52205" t="s">
        <v>760</v>
      </c>
      <c r="C52205" t="s">
        <v>817</v>
      </c>
      <c r="D52205">
        <v>1987</v>
      </c>
      <c r="E52205" t="s">
        <v>142</v>
      </c>
      <c r="F52205">
        <v>11</v>
      </c>
      <c r="G52205" t="s">
        <v>762</v>
      </c>
      <c r="H52205" t="s">
        <v>763</v>
      </c>
    </row>
    <row r="52206" spans="1:8" x14ac:dyDescent="0.25">
      <c r="A52206" t="s">
        <v>775</v>
      </c>
      <c r="B52206" t="s">
        <v>760</v>
      </c>
      <c r="C52206" t="s">
        <v>817</v>
      </c>
      <c r="D52206">
        <v>1987</v>
      </c>
      <c r="E52206" t="s">
        <v>761</v>
      </c>
      <c r="F52206">
        <v>511</v>
      </c>
      <c r="G52206" t="s">
        <v>762</v>
      </c>
      <c r="H52206" t="s">
        <v>763</v>
      </c>
    </row>
    <row r="52207" spans="1:8" x14ac:dyDescent="0.25">
      <c r="A52207" t="s">
        <v>775</v>
      </c>
      <c r="B52207" t="s">
        <v>760</v>
      </c>
      <c r="C52207" t="s">
        <v>817</v>
      </c>
      <c r="D52207">
        <v>1987</v>
      </c>
      <c r="E52207" t="s">
        <v>770</v>
      </c>
      <c r="F52207">
        <v>511</v>
      </c>
      <c r="G52207" t="s">
        <v>762</v>
      </c>
      <c r="H52207" t="s">
        <v>763</v>
      </c>
    </row>
    <row r="52208" spans="1:8" x14ac:dyDescent="0.25">
      <c r="A52208" t="s">
        <v>775</v>
      </c>
      <c r="B52208" t="s">
        <v>760</v>
      </c>
      <c r="C52208" t="s">
        <v>817</v>
      </c>
      <c r="D52208">
        <v>1987</v>
      </c>
      <c r="E52208" t="s">
        <v>980</v>
      </c>
      <c r="F52208">
        <v>5271</v>
      </c>
      <c r="G52208" t="s">
        <v>762</v>
      </c>
      <c r="H52208" t="s">
        <v>763</v>
      </c>
    </row>
    <row r="52209" spans="1:8" x14ac:dyDescent="0.25">
      <c r="A52209" t="s">
        <v>775</v>
      </c>
      <c r="B52209" t="s">
        <v>760</v>
      </c>
      <c r="C52209" t="s">
        <v>817</v>
      </c>
      <c r="D52209">
        <v>1987</v>
      </c>
      <c r="E52209" t="s">
        <v>768</v>
      </c>
      <c r="F52209">
        <v>497</v>
      </c>
      <c r="G52209" t="s">
        <v>762</v>
      </c>
      <c r="H52209" t="s">
        <v>763</v>
      </c>
    </row>
    <row r="52210" spans="1:8" x14ac:dyDescent="0.25">
      <c r="A52210" t="s">
        <v>775</v>
      </c>
      <c r="B52210" t="s">
        <v>760</v>
      </c>
      <c r="C52210" t="s">
        <v>817</v>
      </c>
      <c r="D52210">
        <v>1987</v>
      </c>
      <c r="E52210" t="s">
        <v>772</v>
      </c>
      <c r="F52210">
        <v>53</v>
      </c>
      <c r="G52210" t="s">
        <v>762</v>
      </c>
      <c r="H52210" t="s">
        <v>763</v>
      </c>
    </row>
    <row r="52211" spans="1:8" x14ac:dyDescent="0.25">
      <c r="A52211" t="s">
        <v>775</v>
      </c>
      <c r="B52211" t="s">
        <v>760</v>
      </c>
      <c r="C52211" t="s">
        <v>817</v>
      </c>
      <c r="D52211">
        <v>1987</v>
      </c>
      <c r="E52211" t="s">
        <v>769</v>
      </c>
      <c r="F52211">
        <v>511</v>
      </c>
      <c r="G52211" t="s">
        <v>762</v>
      </c>
      <c r="H52211" t="s">
        <v>763</v>
      </c>
    </row>
    <row r="52212" spans="1:8" x14ac:dyDescent="0.25">
      <c r="A52212" t="s">
        <v>775</v>
      </c>
      <c r="B52212" t="s">
        <v>760</v>
      </c>
      <c r="C52212" t="s">
        <v>817</v>
      </c>
      <c r="D52212">
        <v>1987</v>
      </c>
      <c r="E52212" t="s">
        <v>766</v>
      </c>
      <c r="F52212">
        <v>14</v>
      </c>
      <c r="G52212" t="s">
        <v>762</v>
      </c>
      <c r="H52212" t="s">
        <v>763</v>
      </c>
    </row>
    <row r="52213" spans="1:8" x14ac:dyDescent="0.25">
      <c r="A52213" t="s">
        <v>775</v>
      </c>
      <c r="B52213" t="s">
        <v>760</v>
      </c>
      <c r="C52213" t="s">
        <v>817</v>
      </c>
      <c r="D52213">
        <v>1987</v>
      </c>
      <c r="E52213" t="s">
        <v>981</v>
      </c>
      <c r="F52213">
        <v>480</v>
      </c>
      <c r="G52213" t="s">
        <v>762</v>
      </c>
      <c r="H52213" t="s">
        <v>763</v>
      </c>
    </row>
    <row r="52214" spans="1:8" x14ac:dyDescent="0.25">
      <c r="A52214" t="s">
        <v>775</v>
      </c>
      <c r="B52214" t="s">
        <v>760</v>
      </c>
      <c r="C52214" t="s">
        <v>817</v>
      </c>
      <c r="D52214">
        <v>1988</v>
      </c>
      <c r="E52214" t="s">
        <v>769</v>
      </c>
      <c r="F52214">
        <v>908</v>
      </c>
      <c r="G52214" t="s">
        <v>762</v>
      </c>
      <c r="H52214" t="s">
        <v>763</v>
      </c>
    </row>
    <row r="52215" spans="1:8" x14ac:dyDescent="0.25">
      <c r="A52215" t="s">
        <v>775</v>
      </c>
      <c r="B52215" t="s">
        <v>760</v>
      </c>
      <c r="C52215" t="s">
        <v>817</v>
      </c>
      <c r="D52215">
        <v>1988</v>
      </c>
      <c r="E52215" t="s">
        <v>768</v>
      </c>
      <c r="F52215">
        <v>870</v>
      </c>
      <c r="G52215" t="s">
        <v>762</v>
      </c>
      <c r="H52215" t="s">
        <v>763</v>
      </c>
    </row>
    <row r="52216" spans="1:8" x14ac:dyDescent="0.25">
      <c r="A52216" t="s">
        <v>775</v>
      </c>
      <c r="B52216" t="s">
        <v>760</v>
      </c>
      <c r="C52216" t="s">
        <v>817</v>
      </c>
      <c r="D52216">
        <v>1988</v>
      </c>
      <c r="E52216" t="s">
        <v>983</v>
      </c>
      <c r="F52216">
        <v>5112</v>
      </c>
      <c r="G52216" t="s">
        <v>762</v>
      </c>
      <c r="H52216" t="s">
        <v>763</v>
      </c>
    </row>
    <row r="52217" spans="1:8" x14ac:dyDescent="0.25">
      <c r="A52217" t="s">
        <v>775</v>
      </c>
      <c r="B52217" t="s">
        <v>760</v>
      </c>
      <c r="C52217" t="s">
        <v>817</v>
      </c>
      <c r="D52217">
        <v>1988</v>
      </c>
      <c r="E52217" t="s">
        <v>982</v>
      </c>
      <c r="F52217">
        <v>5074</v>
      </c>
      <c r="G52217" t="s">
        <v>762</v>
      </c>
      <c r="H52217" t="s">
        <v>763</v>
      </c>
    </row>
    <row r="52218" spans="1:8" x14ac:dyDescent="0.25">
      <c r="A52218" t="s">
        <v>775</v>
      </c>
      <c r="B52218" t="s">
        <v>760</v>
      </c>
      <c r="C52218" t="s">
        <v>817</v>
      </c>
      <c r="D52218">
        <v>1988</v>
      </c>
      <c r="E52218" t="s">
        <v>770</v>
      </c>
      <c r="F52218">
        <v>911</v>
      </c>
      <c r="G52218" t="s">
        <v>762</v>
      </c>
      <c r="H52218" t="s">
        <v>763</v>
      </c>
    </row>
    <row r="52219" spans="1:8" x14ac:dyDescent="0.25">
      <c r="A52219" t="s">
        <v>775</v>
      </c>
      <c r="B52219" t="s">
        <v>760</v>
      </c>
      <c r="C52219" t="s">
        <v>817</v>
      </c>
      <c r="D52219">
        <v>1988</v>
      </c>
      <c r="E52219" t="s">
        <v>142</v>
      </c>
      <c r="F52219">
        <v>138</v>
      </c>
      <c r="G52219" t="s">
        <v>762</v>
      </c>
      <c r="H52219" t="s">
        <v>763</v>
      </c>
    </row>
    <row r="52220" spans="1:8" x14ac:dyDescent="0.25">
      <c r="A52220" t="s">
        <v>775</v>
      </c>
      <c r="B52220" t="s">
        <v>760</v>
      </c>
      <c r="C52220" t="s">
        <v>817</v>
      </c>
      <c r="D52220">
        <v>1988</v>
      </c>
      <c r="E52220" t="s">
        <v>772</v>
      </c>
      <c r="F52220">
        <v>128</v>
      </c>
      <c r="G52220" t="s">
        <v>762</v>
      </c>
      <c r="H52220" t="s">
        <v>763</v>
      </c>
    </row>
    <row r="52221" spans="1:8" x14ac:dyDescent="0.25">
      <c r="A52221" t="s">
        <v>775</v>
      </c>
      <c r="B52221" t="s">
        <v>760</v>
      </c>
      <c r="C52221" t="s">
        <v>817</v>
      </c>
      <c r="D52221">
        <v>1988</v>
      </c>
      <c r="E52221" t="s">
        <v>766</v>
      </c>
      <c r="F52221">
        <v>125</v>
      </c>
      <c r="G52221" t="s">
        <v>762</v>
      </c>
      <c r="H52221" t="s">
        <v>763</v>
      </c>
    </row>
    <row r="52222" spans="1:8" x14ac:dyDescent="0.25">
      <c r="A52222" t="s">
        <v>775</v>
      </c>
      <c r="B52222" t="s">
        <v>760</v>
      </c>
      <c r="C52222" t="s">
        <v>817</v>
      </c>
      <c r="D52222">
        <v>1988</v>
      </c>
      <c r="E52222" t="s">
        <v>761</v>
      </c>
      <c r="F52222">
        <v>911</v>
      </c>
      <c r="G52222" t="s">
        <v>762</v>
      </c>
      <c r="H52222" t="s">
        <v>763</v>
      </c>
    </row>
    <row r="52223" spans="1:8" x14ac:dyDescent="0.25">
      <c r="A52223" t="s">
        <v>775</v>
      </c>
      <c r="B52223" t="s">
        <v>760</v>
      </c>
      <c r="C52223" t="s">
        <v>817</v>
      </c>
      <c r="D52223">
        <v>1988</v>
      </c>
      <c r="E52223" t="s">
        <v>980</v>
      </c>
      <c r="F52223">
        <v>5074</v>
      </c>
      <c r="G52223" t="s">
        <v>762</v>
      </c>
      <c r="H52223" t="s">
        <v>763</v>
      </c>
    </row>
    <row r="52224" spans="1:8" x14ac:dyDescent="0.25">
      <c r="A52224" t="s">
        <v>775</v>
      </c>
      <c r="B52224" t="s">
        <v>760</v>
      </c>
      <c r="C52224" t="s">
        <v>817</v>
      </c>
      <c r="D52224">
        <v>1989</v>
      </c>
      <c r="E52224" t="s">
        <v>766</v>
      </c>
      <c r="F52224">
        <v>36</v>
      </c>
      <c r="G52224" t="s">
        <v>762</v>
      </c>
      <c r="H52224" t="s">
        <v>763</v>
      </c>
    </row>
    <row r="52225" spans="1:8" x14ac:dyDescent="0.25">
      <c r="A52225" t="s">
        <v>775</v>
      </c>
      <c r="B52225" t="s">
        <v>760</v>
      </c>
      <c r="C52225" t="s">
        <v>817</v>
      </c>
      <c r="D52225">
        <v>1989</v>
      </c>
      <c r="E52225" t="s">
        <v>772</v>
      </c>
      <c r="F52225">
        <v>173</v>
      </c>
      <c r="G52225" t="s">
        <v>762</v>
      </c>
      <c r="H52225" t="s">
        <v>763</v>
      </c>
    </row>
    <row r="52226" spans="1:8" x14ac:dyDescent="0.25">
      <c r="A52226" t="s">
        <v>775</v>
      </c>
      <c r="B52226" t="s">
        <v>760</v>
      </c>
      <c r="C52226" t="s">
        <v>817</v>
      </c>
      <c r="D52226">
        <v>1989</v>
      </c>
      <c r="E52226" t="s">
        <v>981</v>
      </c>
      <c r="F52226">
        <v>261</v>
      </c>
      <c r="G52226" t="s">
        <v>762</v>
      </c>
      <c r="H52226" t="s">
        <v>763</v>
      </c>
    </row>
    <row r="52227" spans="1:8" x14ac:dyDescent="0.25">
      <c r="A52227" t="s">
        <v>775</v>
      </c>
      <c r="B52227" t="s">
        <v>760</v>
      </c>
      <c r="C52227" t="s">
        <v>817</v>
      </c>
      <c r="D52227">
        <v>1989</v>
      </c>
      <c r="E52227" t="s">
        <v>768</v>
      </c>
      <c r="F52227">
        <v>980</v>
      </c>
      <c r="G52227" t="s">
        <v>762</v>
      </c>
      <c r="H52227" t="s">
        <v>763</v>
      </c>
    </row>
    <row r="52228" spans="1:8" x14ac:dyDescent="0.25">
      <c r="A52228" t="s">
        <v>775</v>
      </c>
      <c r="B52228" t="s">
        <v>760</v>
      </c>
      <c r="C52228" t="s">
        <v>817</v>
      </c>
      <c r="D52228">
        <v>1989</v>
      </c>
      <c r="E52228" t="s">
        <v>983</v>
      </c>
      <c r="F52228">
        <v>4769</v>
      </c>
      <c r="G52228" t="s">
        <v>762</v>
      </c>
      <c r="H52228" t="s">
        <v>763</v>
      </c>
    </row>
    <row r="52229" spans="1:8" x14ac:dyDescent="0.25">
      <c r="A52229" t="s">
        <v>775</v>
      </c>
      <c r="B52229" t="s">
        <v>760</v>
      </c>
      <c r="C52229" t="s">
        <v>817</v>
      </c>
      <c r="D52229">
        <v>1989</v>
      </c>
      <c r="E52229" t="s">
        <v>982</v>
      </c>
      <c r="F52229">
        <v>4948</v>
      </c>
      <c r="G52229" t="s">
        <v>762</v>
      </c>
      <c r="H52229" t="s">
        <v>763</v>
      </c>
    </row>
    <row r="52230" spans="1:8" x14ac:dyDescent="0.25">
      <c r="A52230" t="s">
        <v>775</v>
      </c>
      <c r="B52230" t="s">
        <v>760</v>
      </c>
      <c r="C52230" t="s">
        <v>817</v>
      </c>
      <c r="D52230">
        <v>1989</v>
      </c>
      <c r="E52230" t="s">
        <v>142</v>
      </c>
      <c r="F52230">
        <v>260</v>
      </c>
      <c r="G52230" t="s">
        <v>762</v>
      </c>
      <c r="H52230" t="s">
        <v>763</v>
      </c>
    </row>
    <row r="52231" spans="1:8" x14ac:dyDescent="0.25">
      <c r="A52231" t="s">
        <v>775</v>
      </c>
      <c r="B52231" t="s">
        <v>760</v>
      </c>
      <c r="C52231" t="s">
        <v>817</v>
      </c>
      <c r="D52231">
        <v>1989</v>
      </c>
      <c r="E52231" t="s">
        <v>769</v>
      </c>
      <c r="F52231">
        <v>862</v>
      </c>
      <c r="G52231" t="s">
        <v>762</v>
      </c>
      <c r="H52231" t="s">
        <v>763</v>
      </c>
    </row>
    <row r="52232" spans="1:8" x14ac:dyDescent="0.25">
      <c r="A52232" t="s">
        <v>775</v>
      </c>
      <c r="B52232" t="s">
        <v>760</v>
      </c>
      <c r="C52232" t="s">
        <v>817</v>
      </c>
      <c r="D52232">
        <v>1989</v>
      </c>
      <c r="E52232" t="s">
        <v>761</v>
      </c>
      <c r="F52232">
        <v>968</v>
      </c>
      <c r="G52232" t="s">
        <v>762</v>
      </c>
      <c r="H52232" t="s">
        <v>763</v>
      </c>
    </row>
    <row r="52233" spans="1:8" x14ac:dyDescent="0.25">
      <c r="A52233" t="s">
        <v>775</v>
      </c>
      <c r="B52233" t="s">
        <v>760</v>
      </c>
      <c r="C52233" t="s">
        <v>817</v>
      </c>
      <c r="D52233">
        <v>1989</v>
      </c>
      <c r="E52233" t="s">
        <v>980</v>
      </c>
      <c r="F52233">
        <v>4951</v>
      </c>
      <c r="G52233" t="s">
        <v>762</v>
      </c>
      <c r="H52233" t="s">
        <v>763</v>
      </c>
    </row>
    <row r="52234" spans="1:8" x14ac:dyDescent="0.25">
      <c r="A52234" t="s">
        <v>775</v>
      </c>
      <c r="B52234" t="s">
        <v>760</v>
      </c>
      <c r="C52234" t="s">
        <v>817</v>
      </c>
      <c r="D52234">
        <v>1989</v>
      </c>
      <c r="E52234" t="s">
        <v>770</v>
      </c>
      <c r="F52234">
        <v>980</v>
      </c>
      <c r="G52234" t="s">
        <v>762</v>
      </c>
      <c r="H52234" t="s">
        <v>763</v>
      </c>
    </row>
    <row r="52235" spans="1:8" x14ac:dyDescent="0.25">
      <c r="A52235" t="s">
        <v>775</v>
      </c>
      <c r="B52235" t="s">
        <v>760</v>
      </c>
      <c r="C52235" t="s">
        <v>817</v>
      </c>
      <c r="D52235">
        <v>1990</v>
      </c>
      <c r="E52235" t="s">
        <v>766</v>
      </c>
      <c r="F52235">
        <v>56</v>
      </c>
      <c r="G52235" t="s">
        <v>762</v>
      </c>
      <c r="H52235" t="s">
        <v>763</v>
      </c>
    </row>
    <row r="52236" spans="1:8" x14ac:dyDescent="0.25">
      <c r="A52236" t="s">
        <v>775</v>
      </c>
      <c r="B52236" t="s">
        <v>760</v>
      </c>
      <c r="C52236" t="s">
        <v>817</v>
      </c>
      <c r="D52236">
        <v>1990</v>
      </c>
      <c r="E52236" t="s">
        <v>761</v>
      </c>
      <c r="F52236">
        <v>2072</v>
      </c>
      <c r="G52236" t="s">
        <v>762</v>
      </c>
      <c r="H52236" t="s">
        <v>763</v>
      </c>
    </row>
    <row r="52237" spans="1:8" x14ac:dyDescent="0.25">
      <c r="A52237" t="s">
        <v>775</v>
      </c>
      <c r="B52237" t="s">
        <v>760</v>
      </c>
      <c r="C52237" t="s">
        <v>817</v>
      </c>
      <c r="D52237">
        <v>1990</v>
      </c>
      <c r="E52237" t="s">
        <v>774</v>
      </c>
      <c r="F52237">
        <v>233</v>
      </c>
      <c r="G52237" t="s">
        <v>762</v>
      </c>
      <c r="H52237" t="s">
        <v>763</v>
      </c>
    </row>
    <row r="52238" spans="1:8" x14ac:dyDescent="0.25">
      <c r="A52238" t="s">
        <v>775</v>
      </c>
      <c r="B52238" t="s">
        <v>760</v>
      </c>
      <c r="C52238" t="s">
        <v>817</v>
      </c>
      <c r="D52238">
        <v>1990</v>
      </c>
      <c r="E52238" t="s">
        <v>772</v>
      </c>
      <c r="F52238">
        <v>278</v>
      </c>
      <c r="G52238" t="s">
        <v>762</v>
      </c>
      <c r="H52238" t="s">
        <v>763</v>
      </c>
    </row>
    <row r="52239" spans="1:8" x14ac:dyDescent="0.25">
      <c r="A52239" t="s">
        <v>775</v>
      </c>
      <c r="B52239" t="s">
        <v>760</v>
      </c>
      <c r="C52239" t="s">
        <v>817</v>
      </c>
      <c r="D52239">
        <v>1990</v>
      </c>
      <c r="E52239" t="s">
        <v>981</v>
      </c>
      <c r="F52239">
        <v>4142</v>
      </c>
      <c r="G52239" t="s">
        <v>762</v>
      </c>
      <c r="H52239" t="s">
        <v>763</v>
      </c>
    </row>
    <row r="52240" spans="1:8" x14ac:dyDescent="0.25">
      <c r="A52240" t="s">
        <v>775</v>
      </c>
      <c r="B52240" t="s">
        <v>760</v>
      </c>
      <c r="C52240" t="s">
        <v>817</v>
      </c>
      <c r="D52240">
        <v>1990</v>
      </c>
      <c r="E52240" t="s">
        <v>768</v>
      </c>
      <c r="F52240">
        <v>2058</v>
      </c>
      <c r="G52240" t="s">
        <v>762</v>
      </c>
      <c r="H52240" t="s">
        <v>763</v>
      </c>
    </row>
    <row r="52241" spans="1:8" x14ac:dyDescent="0.25">
      <c r="A52241" t="s">
        <v>775</v>
      </c>
      <c r="B52241" t="s">
        <v>760</v>
      </c>
      <c r="C52241" t="s">
        <v>817</v>
      </c>
      <c r="D52241">
        <v>1990</v>
      </c>
      <c r="E52241" t="s">
        <v>767</v>
      </c>
      <c r="F52241">
        <v>56</v>
      </c>
      <c r="G52241" t="s">
        <v>762</v>
      </c>
      <c r="H52241" t="s">
        <v>763</v>
      </c>
    </row>
    <row r="52242" spans="1:8" x14ac:dyDescent="0.25">
      <c r="A52242" t="s">
        <v>775</v>
      </c>
      <c r="B52242" t="s">
        <v>760</v>
      </c>
      <c r="C52242" t="s">
        <v>817</v>
      </c>
      <c r="D52242">
        <v>1990</v>
      </c>
      <c r="E52242" t="s">
        <v>770</v>
      </c>
      <c r="F52242">
        <v>2069</v>
      </c>
      <c r="G52242" t="s">
        <v>762</v>
      </c>
      <c r="H52242" t="s">
        <v>763</v>
      </c>
    </row>
    <row r="52243" spans="1:8" x14ac:dyDescent="0.25">
      <c r="A52243" t="s">
        <v>775</v>
      </c>
      <c r="B52243" t="s">
        <v>760</v>
      </c>
      <c r="C52243" t="s">
        <v>817</v>
      </c>
      <c r="D52243">
        <v>1990</v>
      </c>
      <c r="E52243" t="s">
        <v>764</v>
      </c>
      <c r="F52243">
        <v>56</v>
      </c>
      <c r="G52243" t="s">
        <v>762</v>
      </c>
      <c r="H52243" t="s">
        <v>763</v>
      </c>
    </row>
    <row r="52244" spans="1:8" x14ac:dyDescent="0.25">
      <c r="A52244" t="s">
        <v>775</v>
      </c>
      <c r="B52244" t="s">
        <v>760</v>
      </c>
      <c r="C52244" t="s">
        <v>817</v>
      </c>
      <c r="D52244">
        <v>1990</v>
      </c>
      <c r="E52244" t="s">
        <v>980</v>
      </c>
      <c r="F52244">
        <v>5047</v>
      </c>
      <c r="G52244" t="s">
        <v>762</v>
      </c>
      <c r="H52244" t="s">
        <v>763</v>
      </c>
    </row>
    <row r="52245" spans="1:8" x14ac:dyDescent="0.25">
      <c r="A52245" t="s">
        <v>775</v>
      </c>
      <c r="B52245" t="s">
        <v>760</v>
      </c>
      <c r="C52245" t="s">
        <v>817</v>
      </c>
      <c r="D52245">
        <v>1990</v>
      </c>
      <c r="E52245" t="s">
        <v>142</v>
      </c>
      <c r="F52245">
        <v>388</v>
      </c>
      <c r="G52245" t="s">
        <v>762</v>
      </c>
      <c r="H52245" t="s">
        <v>763</v>
      </c>
    </row>
    <row r="52246" spans="1:8" x14ac:dyDescent="0.25">
      <c r="A52246" t="s">
        <v>775</v>
      </c>
      <c r="B52246" t="s">
        <v>760</v>
      </c>
      <c r="C52246" t="s">
        <v>817</v>
      </c>
      <c r="D52246">
        <v>1990</v>
      </c>
      <c r="E52246" t="s">
        <v>769</v>
      </c>
      <c r="F52246">
        <v>2020</v>
      </c>
      <c r="G52246" t="s">
        <v>762</v>
      </c>
      <c r="H52246" t="s">
        <v>763</v>
      </c>
    </row>
    <row r="52247" spans="1:8" x14ac:dyDescent="0.25">
      <c r="A52247" t="s">
        <v>775</v>
      </c>
      <c r="B52247" t="s">
        <v>760</v>
      </c>
      <c r="C52247" t="s">
        <v>817</v>
      </c>
      <c r="D52247">
        <v>1990</v>
      </c>
      <c r="E52247" t="s">
        <v>982</v>
      </c>
      <c r="F52247">
        <v>4960</v>
      </c>
      <c r="G52247" t="s">
        <v>762</v>
      </c>
      <c r="H52247" t="s">
        <v>763</v>
      </c>
    </row>
    <row r="52248" spans="1:8" x14ac:dyDescent="0.25">
      <c r="A52248" t="s">
        <v>775</v>
      </c>
      <c r="B52248" t="s">
        <v>760</v>
      </c>
      <c r="C52248" t="s">
        <v>817</v>
      </c>
      <c r="D52248">
        <v>1990</v>
      </c>
      <c r="E52248" t="s">
        <v>983</v>
      </c>
      <c r="F52248">
        <v>1243</v>
      </c>
      <c r="G52248" t="s">
        <v>762</v>
      </c>
      <c r="H52248" t="s">
        <v>763</v>
      </c>
    </row>
    <row r="52249" spans="1:8" x14ac:dyDescent="0.25">
      <c r="A52249" t="s">
        <v>775</v>
      </c>
      <c r="B52249" t="s">
        <v>760</v>
      </c>
      <c r="C52249" t="s">
        <v>817</v>
      </c>
      <c r="D52249">
        <v>1991</v>
      </c>
      <c r="E52249" t="s">
        <v>764</v>
      </c>
      <c r="F52249">
        <v>93</v>
      </c>
      <c r="G52249" t="s">
        <v>762</v>
      </c>
      <c r="H52249" t="s">
        <v>763</v>
      </c>
    </row>
    <row r="52250" spans="1:8" x14ac:dyDescent="0.25">
      <c r="A52250" t="s">
        <v>775</v>
      </c>
      <c r="B52250" t="s">
        <v>760</v>
      </c>
      <c r="C52250" t="s">
        <v>817</v>
      </c>
      <c r="D52250">
        <v>1991</v>
      </c>
      <c r="E52250" t="s">
        <v>980</v>
      </c>
      <c r="F52250">
        <v>4529</v>
      </c>
      <c r="G52250" t="s">
        <v>762</v>
      </c>
      <c r="H52250" t="s">
        <v>763</v>
      </c>
    </row>
    <row r="52251" spans="1:8" x14ac:dyDescent="0.25">
      <c r="A52251" t="s">
        <v>775</v>
      </c>
      <c r="B52251" t="s">
        <v>760</v>
      </c>
      <c r="C52251" t="s">
        <v>817</v>
      </c>
      <c r="D52251">
        <v>1991</v>
      </c>
      <c r="E52251" t="s">
        <v>770</v>
      </c>
      <c r="F52251">
        <v>669</v>
      </c>
      <c r="G52251" t="s">
        <v>762</v>
      </c>
      <c r="H52251" t="s">
        <v>763</v>
      </c>
    </row>
    <row r="52252" spans="1:8" x14ac:dyDescent="0.25">
      <c r="A52252" t="s">
        <v>775</v>
      </c>
      <c r="B52252" t="s">
        <v>760</v>
      </c>
      <c r="C52252" t="s">
        <v>817</v>
      </c>
      <c r="D52252">
        <v>1991</v>
      </c>
      <c r="E52252" t="s">
        <v>774</v>
      </c>
      <c r="F52252">
        <v>175</v>
      </c>
      <c r="G52252" t="s">
        <v>762</v>
      </c>
      <c r="H52252" t="s">
        <v>763</v>
      </c>
    </row>
    <row r="52253" spans="1:8" x14ac:dyDescent="0.25">
      <c r="A52253" t="s">
        <v>775</v>
      </c>
      <c r="B52253" t="s">
        <v>760</v>
      </c>
      <c r="C52253" t="s">
        <v>817</v>
      </c>
      <c r="D52253">
        <v>1991</v>
      </c>
      <c r="E52253" t="s">
        <v>766</v>
      </c>
      <c r="F52253">
        <v>93</v>
      </c>
      <c r="G52253" t="s">
        <v>762</v>
      </c>
      <c r="H52253" t="s">
        <v>763</v>
      </c>
    </row>
    <row r="52254" spans="1:8" x14ac:dyDescent="0.25">
      <c r="A52254" t="s">
        <v>775</v>
      </c>
      <c r="B52254" t="s">
        <v>760</v>
      </c>
      <c r="C52254" t="s">
        <v>817</v>
      </c>
      <c r="D52254">
        <v>1991</v>
      </c>
      <c r="E52254" t="s">
        <v>981</v>
      </c>
      <c r="F52254">
        <v>4032</v>
      </c>
      <c r="G52254" t="s">
        <v>762</v>
      </c>
      <c r="H52254" t="s">
        <v>763</v>
      </c>
    </row>
    <row r="52255" spans="1:8" x14ac:dyDescent="0.25">
      <c r="A52255" t="s">
        <v>775</v>
      </c>
      <c r="B52255" t="s">
        <v>760</v>
      </c>
      <c r="C52255" t="s">
        <v>817</v>
      </c>
      <c r="D52255">
        <v>1991</v>
      </c>
      <c r="E52255" t="s">
        <v>761</v>
      </c>
      <c r="F52255">
        <v>670</v>
      </c>
      <c r="G52255" t="s">
        <v>762</v>
      </c>
      <c r="H52255" t="s">
        <v>763</v>
      </c>
    </row>
    <row r="52256" spans="1:8" x14ac:dyDescent="0.25">
      <c r="A52256" t="s">
        <v>775</v>
      </c>
      <c r="B52256" t="s">
        <v>760</v>
      </c>
      <c r="C52256" t="s">
        <v>817</v>
      </c>
      <c r="D52256">
        <v>1991</v>
      </c>
      <c r="E52256" t="s">
        <v>983</v>
      </c>
      <c r="F52256">
        <v>592</v>
      </c>
      <c r="G52256" t="s">
        <v>762</v>
      </c>
      <c r="H52256" t="s">
        <v>763</v>
      </c>
    </row>
    <row r="52257" spans="1:8" x14ac:dyDescent="0.25">
      <c r="A52257" t="s">
        <v>775</v>
      </c>
      <c r="B52257" t="s">
        <v>760</v>
      </c>
      <c r="C52257" t="s">
        <v>817</v>
      </c>
      <c r="D52257">
        <v>1991</v>
      </c>
      <c r="E52257" t="s">
        <v>142</v>
      </c>
      <c r="F52257">
        <v>346</v>
      </c>
      <c r="G52257" t="s">
        <v>762</v>
      </c>
      <c r="H52257" t="s">
        <v>763</v>
      </c>
    </row>
    <row r="52258" spans="1:8" x14ac:dyDescent="0.25">
      <c r="A52258" t="s">
        <v>775</v>
      </c>
      <c r="B52258" t="s">
        <v>760</v>
      </c>
      <c r="C52258" t="s">
        <v>817</v>
      </c>
      <c r="D52258">
        <v>1991</v>
      </c>
      <c r="E52258" t="s">
        <v>982</v>
      </c>
      <c r="F52258">
        <v>4513</v>
      </c>
      <c r="G52258" t="s">
        <v>762</v>
      </c>
      <c r="H52258" t="s">
        <v>763</v>
      </c>
    </row>
    <row r="52259" spans="1:8" x14ac:dyDescent="0.25">
      <c r="A52259" t="s">
        <v>775</v>
      </c>
      <c r="B52259" t="s">
        <v>760</v>
      </c>
      <c r="C52259" t="s">
        <v>817</v>
      </c>
      <c r="D52259">
        <v>1991</v>
      </c>
      <c r="E52259" t="s">
        <v>767</v>
      </c>
      <c r="F52259">
        <v>93</v>
      </c>
      <c r="G52259" t="s">
        <v>762</v>
      </c>
      <c r="H52259" t="s">
        <v>763</v>
      </c>
    </row>
    <row r="52260" spans="1:8" x14ac:dyDescent="0.25">
      <c r="A52260" t="s">
        <v>775</v>
      </c>
      <c r="B52260" t="s">
        <v>760</v>
      </c>
      <c r="C52260" t="s">
        <v>817</v>
      </c>
      <c r="D52260">
        <v>1991</v>
      </c>
      <c r="E52260" t="s">
        <v>772</v>
      </c>
      <c r="F52260">
        <v>238</v>
      </c>
      <c r="G52260" t="s">
        <v>762</v>
      </c>
      <c r="H52260" t="s">
        <v>763</v>
      </c>
    </row>
    <row r="52261" spans="1:8" x14ac:dyDescent="0.25">
      <c r="A52261" t="s">
        <v>775</v>
      </c>
      <c r="B52261" t="s">
        <v>760</v>
      </c>
      <c r="C52261" t="s">
        <v>817</v>
      </c>
      <c r="D52261">
        <v>1991</v>
      </c>
      <c r="E52261" t="s">
        <v>769</v>
      </c>
      <c r="F52261">
        <v>576</v>
      </c>
      <c r="G52261" t="s">
        <v>762</v>
      </c>
      <c r="H52261" t="s">
        <v>763</v>
      </c>
    </row>
    <row r="52262" spans="1:8" x14ac:dyDescent="0.25">
      <c r="A52262" t="s">
        <v>775</v>
      </c>
      <c r="B52262" t="s">
        <v>760</v>
      </c>
      <c r="C52262" t="s">
        <v>817</v>
      </c>
      <c r="D52262">
        <v>1991</v>
      </c>
      <c r="E52262" t="s">
        <v>768</v>
      </c>
      <c r="F52262">
        <v>670</v>
      </c>
      <c r="G52262" t="s">
        <v>762</v>
      </c>
      <c r="H52262" t="s">
        <v>763</v>
      </c>
    </row>
    <row r="52263" spans="1:8" x14ac:dyDescent="0.25">
      <c r="A52263" t="s">
        <v>775</v>
      </c>
      <c r="B52263" t="s">
        <v>760</v>
      </c>
      <c r="C52263" t="s">
        <v>817</v>
      </c>
      <c r="D52263">
        <v>1992</v>
      </c>
      <c r="E52263" t="s">
        <v>142</v>
      </c>
      <c r="F52263">
        <v>289</v>
      </c>
      <c r="G52263" t="s">
        <v>762</v>
      </c>
      <c r="H52263" t="s">
        <v>763</v>
      </c>
    </row>
    <row r="52264" spans="1:8" x14ac:dyDescent="0.25">
      <c r="A52264" t="s">
        <v>775</v>
      </c>
      <c r="B52264" t="s">
        <v>760</v>
      </c>
      <c r="C52264" t="s">
        <v>817</v>
      </c>
      <c r="D52264">
        <v>1992</v>
      </c>
      <c r="E52264" t="s">
        <v>770</v>
      </c>
      <c r="F52264">
        <v>923</v>
      </c>
      <c r="G52264" t="s">
        <v>762</v>
      </c>
      <c r="H52264" t="s">
        <v>763</v>
      </c>
    </row>
    <row r="52265" spans="1:8" x14ac:dyDescent="0.25">
      <c r="A52265" t="s">
        <v>775</v>
      </c>
      <c r="B52265" t="s">
        <v>760</v>
      </c>
      <c r="C52265" t="s">
        <v>817</v>
      </c>
      <c r="D52265">
        <v>1992</v>
      </c>
      <c r="E52265" t="s">
        <v>767</v>
      </c>
      <c r="F52265">
        <v>78</v>
      </c>
      <c r="G52265" t="s">
        <v>762</v>
      </c>
      <c r="H52265" t="s">
        <v>763</v>
      </c>
    </row>
    <row r="52266" spans="1:8" x14ac:dyDescent="0.25">
      <c r="A52266" t="s">
        <v>775</v>
      </c>
      <c r="B52266" t="s">
        <v>760</v>
      </c>
      <c r="C52266" t="s">
        <v>817</v>
      </c>
      <c r="D52266">
        <v>1992</v>
      </c>
      <c r="E52266" t="s">
        <v>982</v>
      </c>
      <c r="F52266">
        <v>4449</v>
      </c>
      <c r="G52266" t="s">
        <v>762</v>
      </c>
      <c r="H52266" t="s">
        <v>763</v>
      </c>
    </row>
    <row r="52267" spans="1:8" x14ac:dyDescent="0.25">
      <c r="A52267" t="s">
        <v>775</v>
      </c>
      <c r="B52267" t="s">
        <v>760</v>
      </c>
      <c r="C52267" t="s">
        <v>817</v>
      </c>
      <c r="D52267">
        <v>1992</v>
      </c>
      <c r="E52267" t="s">
        <v>980</v>
      </c>
      <c r="F52267">
        <v>4496</v>
      </c>
      <c r="G52267" t="s">
        <v>762</v>
      </c>
      <c r="H52267" t="s">
        <v>763</v>
      </c>
    </row>
    <row r="52268" spans="1:8" x14ac:dyDescent="0.25">
      <c r="A52268" t="s">
        <v>775</v>
      </c>
      <c r="B52268" t="s">
        <v>760</v>
      </c>
      <c r="C52268" t="s">
        <v>817</v>
      </c>
      <c r="D52268">
        <v>1992</v>
      </c>
      <c r="E52268" t="s">
        <v>761</v>
      </c>
      <c r="F52268">
        <v>920</v>
      </c>
      <c r="G52268" t="s">
        <v>762</v>
      </c>
      <c r="H52268" t="s">
        <v>763</v>
      </c>
    </row>
    <row r="52269" spans="1:8" x14ac:dyDescent="0.25">
      <c r="A52269" t="s">
        <v>775</v>
      </c>
      <c r="B52269" t="s">
        <v>760</v>
      </c>
      <c r="C52269" t="s">
        <v>817</v>
      </c>
      <c r="D52269">
        <v>1992</v>
      </c>
      <c r="E52269" t="s">
        <v>774</v>
      </c>
      <c r="F52269">
        <v>295</v>
      </c>
      <c r="G52269" t="s">
        <v>762</v>
      </c>
      <c r="H52269" t="s">
        <v>763</v>
      </c>
    </row>
    <row r="52270" spans="1:8" x14ac:dyDescent="0.25">
      <c r="A52270" t="s">
        <v>775</v>
      </c>
      <c r="B52270" t="s">
        <v>760</v>
      </c>
      <c r="C52270" t="s">
        <v>817</v>
      </c>
      <c r="D52270">
        <v>1992</v>
      </c>
      <c r="E52270" t="s">
        <v>764</v>
      </c>
      <c r="F52270">
        <v>78</v>
      </c>
      <c r="G52270" t="s">
        <v>762</v>
      </c>
      <c r="H52270" t="s">
        <v>763</v>
      </c>
    </row>
    <row r="52271" spans="1:8" x14ac:dyDescent="0.25">
      <c r="A52271" t="s">
        <v>775</v>
      </c>
      <c r="B52271" t="s">
        <v>760</v>
      </c>
      <c r="C52271" t="s">
        <v>817</v>
      </c>
      <c r="D52271">
        <v>1992</v>
      </c>
      <c r="E52271" t="s">
        <v>983</v>
      </c>
      <c r="F52271">
        <v>941</v>
      </c>
      <c r="G52271" t="s">
        <v>762</v>
      </c>
      <c r="H52271" t="s">
        <v>763</v>
      </c>
    </row>
    <row r="52272" spans="1:8" x14ac:dyDescent="0.25">
      <c r="A52272" t="s">
        <v>775</v>
      </c>
      <c r="B52272" t="s">
        <v>760</v>
      </c>
      <c r="C52272" t="s">
        <v>817</v>
      </c>
      <c r="D52272">
        <v>1992</v>
      </c>
      <c r="E52272" t="s">
        <v>769</v>
      </c>
      <c r="F52272">
        <v>845</v>
      </c>
      <c r="G52272" t="s">
        <v>762</v>
      </c>
      <c r="H52272" t="s">
        <v>763</v>
      </c>
    </row>
    <row r="52273" spans="1:8" x14ac:dyDescent="0.25">
      <c r="A52273" t="s">
        <v>775</v>
      </c>
      <c r="B52273" t="s">
        <v>760</v>
      </c>
      <c r="C52273" t="s">
        <v>817</v>
      </c>
      <c r="D52273">
        <v>1992</v>
      </c>
      <c r="E52273" t="s">
        <v>772</v>
      </c>
      <c r="F52273">
        <v>333</v>
      </c>
      <c r="G52273" t="s">
        <v>762</v>
      </c>
      <c r="H52273" t="s">
        <v>763</v>
      </c>
    </row>
    <row r="52274" spans="1:8" x14ac:dyDescent="0.25">
      <c r="A52274" t="s">
        <v>775</v>
      </c>
      <c r="B52274" t="s">
        <v>760</v>
      </c>
      <c r="C52274" t="s">
        <v>817</v>
      </c>
      <c r="D52274">
        <v>1992</v>
      </c>
      <c r="E52274" t="s">
        <v>768</v>
      </c>
      <c r="F52274">
        <v>922</v>
      </c>
      <c r="G52274" t="s">
        <v>762</v>
      </c>
      <c r="H52274" t="s">
        <v>763</v>
      </c>
    </row>
    <row r="52275" spans="1:8" x14ac:dyDescent="0.25">
      <c r="A52275" t="s">
        <v>775</v>
      </c>
      <c r="B52275" t="s">
        <v>760</v>
      </c>
      <c r="C52275" t="s">
        <v>817</v>
      </c>
      <c r="D52275">
        <v>1992</v>
      </c>
      <c r="E52275" t="s">
        <v>779</v>
      </c>
      <c r="F52275">
        <v>5</v>
      </c>
      <c r="G52275" t="s">
        <v>762</v>
      </c>
      <c r="H52275" t="s">
        <v>763</v>
      </c>
    </row>
    <row r="52276" spans="1:8" x14ac:dyDescent="0.25">
      <c r="A52276" t="s">
        <v>775</v>
      </c>
      <c r="B52276" t="s">
        <v>760</v>
      </c>
      <c r="C52276" t="s">
        <v>817</v>
      </c>
      <c r="D52276">
        <v>1992</v>
      </c>
      <c r="E52276" t="s">
        <v>981</v>
      </c>
      <c r="F52276">
        <v>3778</v>
      </c>
      <c r="G52276" t="s">
        <v>762</v>
      </c>
      <c r="H52276" t="s">
        <v>763</v>
      </c>
    </row>
    <row r="52277" spans="1:8" x14ac:dyDescent="0.25">
      <c r="A52277" t="s">
        <v>775</v>
      </c>
      <c r="B52277" t="s">
        <v>760</v>
      </c>
      <c r="C52277" t="s">
        <v>817</v>
      </c>
      <c r="D52277">
        <v>1992</v>
      </c>
      <c r="E52277" t="s">
        <v>766</v>
      </c>
      <c r="F52277">
        <v>78</v>
      </c>
      <c r="G52277" t="s">
        <v>762</v>
      </c>
      <c r="H52277" t="s">
        <v>763</v>
      </c>
    </row>
    <row r="52278" spans="1:8" x14ac:dyDescent="0.25">
      <c r="A52278" t="s">
        <v>775</v>
      </c>
      <c r="B52278" t="s">
        <v>760</v>
      </c>
      <c r="C52278" t="s">
        <v>817</v>
      </c>
      <c r="D52278">
        <v>1993</v>
      </c>
      <c r="E52278" t="s">
        <v>142</v>
      </c>
      <c r="F52278">
        <v>249</v>
      </c>
      <c r="G52278" t="s">
        <v>762</v>
      </c>
      <c r="H52278" t="s">
        <v>763</v>
      </c>
    </row>
    <row r="52279" spans="1:8" x14ac:dyDescent="0.25">
      <c r="A52279" t="s">
        <v>775</v>
      </c>
      <c r="B52279" t="s">
        <v>760</v>
      </c>
      <c r="C52279" t="s">
        <v>817</v>
      </c>
      <c r="D52279">
        <v>1993</v>
      </c>
      <c r="E52279" t="s">
        <v>769</v>
      </c>
      <c r="F52279">
        <v>804</v>
      </c>
      <c r="G52279" t="s">
        <v>762</v>
      </c>
      <c r="H52279" t="s">
        <v>763</v>
      </c>
    </row>
    <row r="52280" spans="1:8" x14ac:dyDescent="0.25">
      <c r="A52280" t="s">
        <v>775</v>
      </c>
      <c r="B52280" t="s">
        <v>760</v>
      </c>
      <c r="C52280" t="s">
        <v>817</v>
      </c>
      <c r="D52280">
        <v>1993</v>
      </c>
      <c r="E52280" t="s">
        <v>768</v>
      </c>
      <c r="F52280">
        <v>867</v>
      </c>
      <c r="G52280" t="s">
        <v>762</v>
      </c>
      <c r="H52280" t="s">
        <v>763</v>
      </c>
    </row>
    <row r="52281" spans="1:8" x14ac:dyDescent="0.25">
      <c r="A52281" t="s">
        <v>775</v>
      </c>
      <c r="B52281" t="s">
        <v>760</v>
      </c>
      <c r="C52281" t="s">
        <v>817</v>
      </c>
      <c r="D52281">
        <v>1993</v>
      </c>
      <c r="E52281" t="s">
        <v>779</v>
      </c>
      <c r="F52281">
        <v>7</v>
      </c>
      <c r="G52281" t="s">
        <v>762</v>
      </c>
      <c r="H52281" t="s">
        <v>763</v>
      </c>
    </row>
    <row r="52282" spans="1:8" x14ac:dyDescent="0.25">
      <c r="A52282" t="s">
        <v>775</v>
      </c>
      <c r="B52282" t="s">
        <v>760</v>
      </c>
      <c r="C52282" t="s">
        <v>817</v>
      </c>
      <c r="D52282">
        <v>1993</v>
      </c>
      <c r="E52282" t="s">
        <v>983</v>
      </c>
      <c r="F52282">
        <v>825</v>
      </c>
      <c r="G52282" t="s">
        <v>762</v>
      </c>
      <c r="H52282" t="s">
        <v>763</v>
      </c>
    </row>
    <row r="52283" spans="1:8" x14ac:dyDescent="0.25">
      <c r="A52283" t="s">
        <v>775</v>
      </c>
      <c r="B52283" t="s">
        <v>760</v>
      </c>
      <c r="C52283" t="s">
        <v>817</v>
      </c>
      <c r="D52283">
        <v>1993</v>
      </c>
      <c r="E52283" t="s">
        <v>982</v>
      </c>
      <c r="F52283">
        <v>4097</v>
      </c>
      <c r="G52283" t="s">
        <v>762</v>
      </c>
      <c r="H52283" t="s">
        <v>763</v>
      </c>
    </row>
    <row r="52284" spans="1:8" x14ac:dyDescent="0.25">
      <c r="A52284" t="s">
        <v>775</v>
      </c>
      <c r="B52284" t="s">
        <v>760</v>
      </c>
      <c r="C52284" t="s">
        <v>817</v>
      </c>
      <c r="D52284">
        <v>1993</v>
      </c>
      <c r="E52284" t="s">
        <v>770</v>
      </c>
      <c r="F52284">
        <v>869</v>
      </c>
      <c r="G52284" t="s">
        <v>762</v>
      </c>
      <c r="H52284" t="s">
        <v>763</v>
      </c>
    </row>
    <row r="52285" spans="1:8" x14ac:dyDescent="0.25">
      <c r="A52285" t="s">
        <v>775</v>
      </c>
      <c r="B52285" t="s">
        <v>760</v>
      </c>
      <c r="C52285" t="s">
        <v>817</v>
      </c>
      <c r="D52285">
        <v>1993</v>
      </c>
      <c r="E52285" t="s">
        <v>767</v>
      </c>
      <c r="F52285">
        <v>65</v>
      </c>
      <c r="G52285" t="s">
        <v>762</v>
      </c>
      <c r="H52285" t="s">
        <v>763</v>
      </c>
    </row>
    <row r="52286" spans="1:8" x14ac:dyDescent="0.25">
      <c r="A52286" t="s">
        <v>775</v>
      </c>
      <c r="B52286" t="s">
        <v>760</v>
      </c>
      <c r="C52286" t="s">
        <v>817</v>
      </c>
      <c r="D52286">
        <v>1993</v>
      </c>
      <c r="E52286" t="s">
        <v>764</v>
      </c>
      <c r="F52286">
        <v>65</v>
      </c>
      <c r="G52286" t="s">
        <v>762</v>
      </c>
      <c r="H52286" t="s">
        <v>763</v>
      </c>
    </row>
    <row r="52287" spans="1:8" x14ac:dyDescent="0.25">
      <c r="A52287" t="s">
        <v>775</v>
      </c>
      <c r="B52287" t="s">
        <v>760</v>
      </c>
      <c r="C52287" t="s">
        <v>817</v>
      </c>
      <c r="D52287">
        <v>1993</v>
      </c>
      <c r="E52287" t="s">
        <v>981</v>
      </c>
      <c r="F52287">
        <v>3743</v>
      </c>
      <c r="G52287" t="s">
        <v>762</v>
      </c>
      <c r="H52287" t="s">
        <v>763</v>
      </c>
    </row>
    <row r="52288" spans="1:8" x14ac:dyDescent="0.25">
      <c r="A52288" t="s">
        <v>775</v>
      </c>
      <c r="B52288" t="s">
        <v>760</v>
      </c>
      <c r="C52288" t="s">
        <v>817</v>
      </c>
      <c r="D52288">
        <v>1993</v>
      </c>
      <c r="E52288" t="s">
        <v>772</v>
      </c>
      <c r="F52288">
        <v>397</v>
      </c>
      <c r="G52288" t="s">
        <v>762</v>
      </c>
      <c r="H52288" t="s">
        <v>763</v>
      </c>
    </row>
    <row r="52289" spans="1:8" x14ac:dyDescent="0.25">
      <c r="A52289" t="s">
        <v>775</v>
      </c>
      <c r="B52289" t="s">
        <v>760</v>
      </c>
      <c r="C52289" t="s">
        <v>817</v>
      </c>
      <c r="D52289">
        <v>1993</v>
      </c>
      <c r="E52289" t="s">
        <v>766</v>
      </c>
      <c r="F52289">
        <v>63</v>
      </c>
      <c r="G52289" t="s">
        <v>762</v>
      </c>
      <c r="H52289" t="s">
        <v>763</v>
      </c>
    </row>
    <row r="52290" spans="1:8" x14ac:dyDescent="0.25">
      <c r="A52290" t="s">
        <v>775</v>
      </c>
      <c r="B52290" t="s">
        <v>760</v>
      </c>
      <c r="C52290" t="s">
        <v>817</v>
      </c>
      <c r="D52290">
        <v>1993</v>
      </c>
      <c r="E52290" t="s">
        <v>980</v>
      </c>
      <c r="F52290">
        <v>4547</v>
      </c>
      <c r="G52290" t="s">
        <v>762</v>
      </c>
      <c r="H52290" t="s">
        <v>763</v>
      </c>
    </row>
    <row r="52291" spans="1:8" x14ac:dyDescent="0.25">
      <c r="A52291" t="s">
        <v>775</v>
      </c>
      <c r="B52291" t="s">
        <v>760</v>
      </c>
      <c r="C52291" t="s">
        <v>817</v>
      </c>
      <c r="D52291">
        <v>1993</v>
      </c>
      <c r="E52291" t="s">
        <v>761</v>
      </c>
      <c r="F52291">
        <v>869</v>
      </c>
      <c r="G52291" t="s">
        <v>762</v>
      </c>
      <c r="H52291" t="s">
        <v>763</v>
      </c>
    </row>
    <row r="52292" spans="1:8" x14ac:dyDescent="0.25">
      <c r="A52292" t="s">
        <v>775</v>
      </c>
      <c r="B52292" t="s">
        <v>760</v>
      </c>
      <c r="C52292" t="s">
        <v>817</v>
      </c>
      <c r="D52292">
        <v>1993</v>
      </c>
      <c r="E52292" t="s">
        <v>781</v>
      </c>
      <c r="F52292">
        <v>35</v>
      </c>
      <c r="G52292" t="s">
        <v>762</v>
      </c>
      <c r="H52292" t="s">
        <v>763</v>
      </c>
    </row>
    <row r="52293" spans="1:8" x14ac:dyDescent="0.25">
      <c r="A52293" t="s">
        <v>775</v>
      </c>
      <c r="B52293" t="s">
        <v>760</v>
      </c>
      <c r="C52293" t="s">
        <v>817</v>
      </c>
      <c r="D52293">
        <v>1993</v>
      </c>
      <c r="E52293" t="s">
        <v>774</v>
      </c>
      <c r="F52293">
        <v>250</v>
      </c>
      <c r="G52293" t="s">
        <v>762</v>
      </c>
      <c r="H52293" t="s">
        <v>763</v>
      </c>
    </row>
    <row r="52294" spans="1:8" x14ac:dyDescent="0.25">
      <c r="A52294" t="s">
        <v>775</v>
      </c>
      <c r="B52294" t="s">
        <v>760</v>
      </c>
      <c r="C52294" t="s">
        <v>817</v>
      </c>
      <c r="D52294">
        <v>1994</v>
      </c>
      <c r="E52294" t="s">
        <v>768</v>
      </c>
      <c r="F52294">
        <v>1030</v>
      </c>
      <c r="G52294" t="s">
        <v>762</v>
      </c>
      <c r="H52294" t="s">
        <v>763</v>
      </c>
    </row>
    <row r="52295" spans="1:8" x14ac:dyDescent="0.25">
      <c r="A52295" t="s">
        <v>775</v>
      </c>
      <c r="B52295" t="s">
        <v>760</v>
      </c>
      <c r="C52295" t="s">
        <v>817</v>
      </c>
      <c r="D52295">
        <v>1994</v>
      </c>
      <c r="E52295" t="s">
        <v>772</v>
      </c>
      <c r="F52295">
        <v>392</v>
      </c>
      <c r="G52295" t="s">
        <v>762</v>
      </c>
      <c r="H52295" t="s">
        <v>763</v>
      </c>
    </row>
    <row r="52296" spans="1:8" x14ac:dyDescent="0.25">
      <c r="A52296" t="s">
        <v>775</v>
      </c>
      <c r="B52296" t="s">
        <v>760</v>
      </c>
      <c r="C52296" t="s">
        <v>817</v>
      </c>
      <c r="D52296">
        <v>1994</v>
      </c>
      <c r="E52296" t="s">
        <v>981</v>
      </c>
      <c r="F52296">
        <v>4120</v>
      </c>
      <c r="G52296" t="s">
        <v>762</v>
      </c>
      <c r="H52296" t="s">
        <v>763</v>
      </c>
    </row>
    <row r="52297" spans="1:8" x14ac:dyDescent="0.25">
      <c r="A52297" t="s">
        <v>775</v>
      </c>
      <c r="B52297" t="s">
        <v>760</v>
      </c>
      <c r="C52297" t="s">
        <v>817</v>
      </c>
      <c r="D52297">
        <v>1994</v>
      </c>
      <c r="E52297" t="s">
        <v>983</v>
      </c>
      <c r="F52297">
        <v>938</v>
      </c>
      <c r="G52297" t="s">
        <v>762</v>
      </c>
      <c r="H52297" t="s">
        <v>763</v>
      </c>
    </row>
    <row r="52298" spans="1:8" x14ac:dyDescent="0.25">
      <c r="A52298" t="s">
        <v>775</v>
      </c>
      <c r="B52298" t="s">
        <v>760</v>
      </c>
      <c r="C52298" t="s">
        <v>817</v>
      </c>
      <c r="D52298">
        <v>1994</v>
      </c>
      <c r="E52298" t="s">
        <v>982</v>
      </c>
      <c r="F52298">
        <v>4735</v>
      </c>
      <c r="G52298" t="s">
        <v>762</v>
      </c>
      <c r="H52298" t="s">
        <v>763</v>
      </c>
    </row>
    <row r="52299" spans="1:8" x14ac:dyDescent="0.25">
      <c r="A52299" t="s">
        <v>775</v>
      </c>
      <c r="B52299" t="s">
        <v>760</v>
      </c>
      <c r="C52299" t="s">
        <v>817</v>
      </c>
      <c r="D52299">
        <v>1994</v>
      </c>
      <c r="E52299" t="s">
        <v>142</v>
      </c>
      <c r="F52299">
        <v>360</v>
      </c>
      <c r="G52299" t="s">
        <v>762</v>
      </c>
      <c r="H52299" t="s">
        <v>763</v>
      </c>
    </row>
    <row r="52300" spans="1:8" x14ac:dyDescent="0.25">
      <c r="A52300" t="s">
        <v>775</v>
      </c>
      <c r="B52300" t="s">
        <v>760</v>
      </c>
      <c r="C52300" t="s">
        <v>817</v>
      </c>
      <c r="D52300">
        <v>1994</v>
      </c>
      <c r="E52300" t="s">
        <v>779</v>
      </c>
      <c r="F52300">
        <v>3</v>
      </c>
      <c r="G52300" t="s">
        <v>762</v>
      </c>
      <c r="H52300" t="s">
        <v>763</v>
      </c>
    </row>
    <row r="52301" spans="1:8" x14ac:dyDescent="0.25">
      <c r="A52301" t="s">
        <v>775</v>
      </c>
      <c r="B52301" t="s">
        <v>760</v>
      </c>
      <c r="C52301" t="s">
        <v>817</v>
      </c>
      <c r="D52301">
        <v>1994</v>
      </c>
      <c r="E52301" t="s">
        <v>769</v>
      </c>
      <c r="F52301">
        <v>1007</v>
      </c>
      <c r="G52301" t="s">
        <v>762</v>
      </c>
      <c r="H52301" t="s">
        <v>763</v>
      </c>
    </row>
    <row r="52302" spans="1:8" x14ac:dyDescent="0.25">
      <c r="A52302" t="s">
        <v>775</v>
      </c>
      <c r="B52302" t="s">
        <v>760</v>
      </c>
      <c r="C52302" t="s">
        <v>817</v>
      </c>
      <c r="D52302">
        <v>1994</v>
      </c>
      <c r="E52302" t="s">
        <v>761</v>
      </c>
      <c r="F52302">
        <v>1069</v>
      </c>
      <c r="G52302" t="s">
        <v>762</v>
      </c>
      <c r="H52302" t="s">
        <v>763</v>
      </c>
    </row>
    <row r="52303" spans="1:8" x14ac:dyDescent="0.25">
      <c r="A52303" t="s">
        <v>775</v>
      </c>
      <c r="B52303" t="s">
        <v>760</v>
      </c>
      <c r="C52303" t="s">
        <v>817</v>
      </c>
      <c r="D52303">
        <v>1994</v>
      </c>
      <c r="E52303" t="s">
        <v>766</v>
      </c>
      <c r="F52303">
        <v>61</v>
      </c>
      <c r="G52303" t="s">
        <v>762</v>
      </c>
      <c r="H52303" t="s">
        <v>763</v>
      </c>
    </row>
    <row r="52304" spans="1:8" x14ac:dyDescent="0.25">
      <c r="A52304" t="s">
        <v>775</v>
      </c>
      <c r="B52304" t="s">
        <v>760</v>
      </c>
      <c r="C52304" t="s">
        <v>817</v>
      </c>
      <c r="D52304">
        <v>1994</v>
      </c>
      <c r="E52304" t="s">
        <v>980</v>
      </c>
      <c r="F52304">
        <v>4775</v>
      </c>
      <c r="G52304" t="s">
        <v>762</v>
      </c>
      <c r="H52304" t="s">
        <v>763</v>
      </c>
    </row>
    <row r="52305" spans="1:8" x14ac:dyDescent="0.25">
      <c r="A52305" t="s">
        <v>775</v>
      </c>
      <c r="B52305" t="s">
        <v>760</v>
      </c>
      <c r="C52305" t="s">
        <v>817</v>
      </c>
      <c r="D52305">
        <v>1994</v>
      </c>
      <c r="E52305" t="s">
        <v>774</v>
      </c>
      <c r="F52305">
        <v>271</v>
      </c>
      <c r="G52305" t="s">
        <v>762</v>
      </c>
      <c r="H52305" t="s">
        <v>763</v>
      </c>
    </row>
    <row r="52306" spans="1:8" x14ac:dyDescent="0.25">
      <c r="A52306" t="s">
        <v>775</v>
      </c>
      <c r="B52306" t="s">
        <v>760</v>
      </c>
      <c r="C52306" t="s">
        <v>817</v>
      </c>
      <c r="D52306">
        <v>1994</v>
      </c>
      <c r="E52306" t="s">
        <v>781</v>
      </c>
      <c r="F52306">
        <v>55</v>
      </c>
      <c r="G52306" t="s">
        <v>762</v>
      </c>
      <c r="H52306" t="s">
        <v>763</v>
      </c>
    </row>
    <row r="52307" spans="1:8" x14ac:dyDescent="0.25">
      <c r="A52307" t="s">
        <v>775</v>
      </c>
      <c r="B52307" t="s">
        <v>760</v>
      </c>
      <c r="C52307" t="s">
        <v>817</v>
      </c>
      <c r="D52307">
        <v>1994</v>
      </c>
      <c r="E52307" t="s">
        <v>770</v>
      </c>
      <c r="F52307">
        <v>1011</v>
      </c>
      <c r="G52307" t="s">
        <v>762</v>
      </c>
      <c r="H52307" t="s">
        <v>763</v>
      </c>
    </row>
    <row r="52308" spans="1:8" x14ac:dyDescent="0.25">
      <c r="A52308" t="s">
        <v>775</v>
      </c>
      <c r="B52308" t="s">
        <v>760</v>
      </c>
      <c r="C52308" t="s">
        <v>817</v>
      </c>
      <c r="D52308">
        <v>1994</v>
      </c>
      <c r="E52308" t="s">
        <v>767</v>
      </c>
      <c r="F52308">
        <v>62</v>
      </c>
      <c r="G52308" t="s">
        <v>762</v>
      </c>
      <c r="H52308" t="s">
        <v>763</v>
      </c>
    </row>
    <row r="52309" spans="1:8" x14ac:dyDescent="0.25">
      <c r="A52309" t="s">
        <v>775</v>
      </c>
      <c r="B52309" t="s">
        <v>760</v>
      </c>
      <c r="C52309" t="s">
        <v>817</v>
      </c>
      <c r="D52309">
        <v>1994</v>
      </c>
      <c r="E52309" t="s">
        <v>764</v>
      </c>
      <c r="F52309">
        <v>64</v>
      </c>
      <c r="G52309" t="s">
        <v>762</v>
      </c>
      <c r="H52309" t="s">
        <v>763</v>
      </c>
    </row>
    <row r="52310" spans="1:8" x14ac:dyDescent="0.25">
      <c r="A52310" t="s">
        <v>775</v>
      </c>
      <c r="B52310" t="s">
        <v>760</v>
      </c>
      <c r="C52310" t="s">
        <v>817</v>
      </c>
      <c r="D52310">
        <v>1995</v>
      </c>
      <c r="E52310" t="s">
        <v>761</v>
      </c>
      <c r="F52310">
        <v>614</v>
      </c>
      <c r="G52310" t="s">
        <v>762</v>
      </c>
      <c r="H52310" t="s">
        <v>763</v>
      </c>
    </row>
    <row r="52311" spans="1:8" x14ac:dyDescent="0.25">
      <c r="A52311" t="s">
        <v>775</v>
      </c>
      <c r="B52311" t="s">
        <v>760</v>
      </c>
      <c r="C52311" t="s">
        <v>817</v>
      </c>
      <c r="D52311">
        <v>1995</v>
      </c>
      <c r="E52311" t="s">
        <v>766</v>
      </c>
      <c r="F52311">
        <v>62</v>
      </c>
      <c r="G52311" t="s">
        <v>762</v>
      </c>
      <c r="H52311" t="s">
        <v>763</v>
      </c>
    </row>
    <row r="52312" spans="1:8" x14ac:dyDescent="0.25">
      <c r="A52312" t="s">
        <v>775</v>
      </c>
      <c r="B52312" t="s">
        <v>760</v>
      </c>
      <c r="C52312" t="s">
        <v>817</v>
      </c>
      <c r="D52312">
        <v>1995</v>
      </c>
      <c r="E52312" t="s">
        <v>777</v>
      </c>
      <c r="F52312">
        <v>34</v>
      </c>
      <c r="G52312" t="s">
        <v>762</v>
      </c>
      <c r="H52312" t="s">
        <v>763</v>
      </c>
    </row>
    <row r="52313" spans="1:8" x14ac:dyDescent="0.25">
      <c r="A52313" t="s">
        <v>775</v>
      </c>
      <c r="B52313" t="s">
        <v>760</v>
      </c>
      <c r="C52313" t="s">
        <v>817</v>
      </c>
      <c r="D52313">
        <v>1995</v>
      </c>
      <c r="E52313" t="s">
        <v>772</v>
      </c>
      <c r="F52313">
        <v>409</v>
      </c>
      <c r="G52313" t="s">
        <v>762</v>
      </c>
      <c r="H52313" t="s">
        <v>763</v>
      </c>
    </row>
    <row r="52314" spans="1:8" x14ac:dyDescent="0.25">
      <c r="A52314" t="s">
        <v>775</v>
      </c>
      <c r="B52314" t="s">
        <v>760</v>
      </c>
      <c r="C52314" t="s">
        <v>817</v>
      </c>
      <c r="D52314">
        <v>1995</v>
      </c>
      <c r="E52314" t="s">
        <v>768</v>
      </c>
      <c r="F52314">
        <v>614</v>
      </c>
      <c r="G52314" t="s">
        <v>762</v>
      </c>
      <c r="H52314" t="s">
        <v>763</v>
      </c>
    </row>
    <row r="52315" spans="1:8" x14ac:dyDescent="0.25">
      <c r="A52315" t="s">
        <v>775</v>
      </c>
      <c r="B52315" t="s">
        <v>760</v>
      </c>
      <c r="C52315" t="s">
        <v>817</v>
      </c>
      <c r="D52315">
        <v>1995</v>
      </c>
      <c r="E52315" t="s">
        <v>769</v>
      </c>
      <c r="F52315">
        <v>515</v>
      </c>
      <c r="G52315" t="s">
        <v>762</v>
      </c>
      <c r="H52315" t="s">
        <v>763</v>
      </c>
    </row>
    <row r="52316" spans="1:8" x14ac:dyDescent="0.25">
      <c r="A52316" t="s">
        <v>775</v>
      </c>
      <c r="B52316" t="s">
        <v>760</v>
      </c>
      <c r="C52316" t="s">
        <v>817</v>
      </c>
      <c r="D52316">
        <v>1995</v>
      </c>
      <c r="E52316" t="s">
        <v>981</v>
      </c>
      <c r="F52316">
        <v>4054</v>
      </c>
      <c r="G52316" t="s">
        <v>762</v>
      </c>
      <c r="H52316" t="s">
        <v>763</v>
      </c>
    </row>
    <row r="52317" spans="1:8" x14ac:dyDescent="0.25">
      <c r="A52317" t="s">
        <v>775</v>
      </c>
      <c r="B52317" t="s">
        <v>760</v>
      </c>
      <c r="C52317" t="s">
        <v>817</v>
      </c>
      <c r="D52317">
        <v>1995</v>
      </c>
      <c r="E52317" t="s">
        <v>774</v>
      </c>
      <c r="F52317">
        <v>416</v>
      </c>
      <c r="G52317" t="s">
        <v>762</v>
      </c>
      <c r="H52317" t="s">
        <v>763</v>
      </c>
    </row>
    <row r="52318" spans="1:8" x14ac:dyDescent="0.25">
      <c r="A52318" t="s">
        <v>775</v>
      </c>
      <c r="B52318" t="s">
        <v>760</v>
      </c>
      <c r="C52318" t="s">
        <v>817</v>
      </c>
      <c r="D52318">
        <v>1995</v>
      </c>
      <c r="E52318" t="s">
        <v>781</v>
      </c>
      <c r="F52318">
        <v>104</v>
      </c>
      <c r="G52318" t="s">
        <v>762</v>
      </c>
      <c r="H52318" t="s">
        <v>763</v>
      </c>
    </row>
    <row r="52319" spans="1:8" x14ac:dyDescent="0.25">
      <c r="A52319" t="s">
        <v>775</v>
      </c>
      <c r="B52319" t="s">
        <v>760</v>
      </c>
      <c r="C52319" t="s">
        <v>817</v>
      </c>
      <c r="D52319">
        <v>1995</v>
      </c>
      <c r="E52319" t="s">
        <v>764</v>
      </c>
      <c r="F52319">
        <v>62</v>
      </c>
      <c r="G52319" t="s">
        <v>762</v>
      </c>
      <c r="H52319" t="s">
        <v>763</v>
      </c>
    </row>
    <row r="52320" spans="1:8" x14ac:dyDescent="0.25">
      <c r="A52320" t="s">
        <v>775</v>
      </c>
      <c r="B52320" t="s">
        <v>760</v>
      </c>
      <c r="C52320" t="s">
        <v>817</v>
      </c>
      <c r="D52320">
        <v>1995</v>
      </c>
      <c r="E52320" t="s">
        <v>770</v>
      </c>
      <c r="F52320">
        <v>614</v>
      </c>
      <c r="G52320" t="s">
        <v>762</v>
      </c>
      <c r="H52320" t="s">
        <v>763</v>
      </c>
    </row>
    <row r="52321" spans="1:8" x14ac:dyDescent="0.25">
      <c r="A52321" t="s">
        <v>775</v>
      </c>
      <c r="B52321" t="s">
        <v>760</v>
      </c>
      <c r="C52321" t="s">
        <v>817</v>
      </c>
      <c r="D52321">
        <v>1995</v>
      </c>
      <c r="E52321" t="s">
        <v>980</v>
      </c>
      <c r="F52321">
        <v>4958</v>
      </c>
      <c r="G52321" t="s">
        <v>762</v>
      </c>
      <c r="H52321" t="s">
        <v>763</v>
      </c>
    </row>
    <row r="52322" spans="1:8" x14ac:dyDescent="0.25">
      <c r="A52322" t="s">
        <v>775</v>
      </c>
      <c r="B52322" t="s">
        <v>760</v>
      </c>
      <c r="C52322" t="s">
        <v>817</v>
      </c>
      <c r="D52322">
        <v>1995</v>
      </c>
      <c r="E52322" t="s">
        <v>983</v>
      </c>
      <c r="F52322">
        <v>1055</v>
      </c>
      <c r="G52322" t="s">
        <v>762</v>
      </c>
      <c r="H52322" t="s">
        <v>763</v>
      </c>
    </row>
    <row r="52323" spans="1:8" x14ac:dyDescent="0.25">
      <c r="A52323" t="s">
        <v>775</v>
      </c>
      <c r="B52323" t="s">
        <v>760</v>
      </c>
      <c r="C52323" t="s">
        <v>817</v>
      </c>
      <c r="D52323">
        <v>1995</v>
      </c>
      <c r="E52323" t="s">
        <v>982</v>
      </c>
      <c r="F52323">
        <v>4922</v>
      </c>
      <c r="G52323" t="s">
        <v>762</v>
      </c>
      <c r="H52323" t="s">
        <v>763</v>
      </c>
    </row>
    <row r="52324" spans="1:8" x14ac:dyDescent="0.25">
      <c r="A52324" t="s">
        <v>775</v>
      </c>
      <c r="B52324" t="s">
        <v>760</v>
      </c>
      <c r="C52324" t="s">
        <v>817</v>
      </c>
      <c r="D52324">
        <v>1995</v>
      </c>
      <c r="E52324" t="s">
        <v>767</v>
      </c>
      <c r="F52324">
        <v>62</v>
      </c>
      <c r="G52324" t="s">
        <v>762</v>
      </c>
      <c r="H52324" t="s">
        <v>763</v>
      </c>
    </row>
    <row r="52325" spans="1:8" x14ac:dyDescent="0.25">
      <c r="A52325" t="s">
        <v>775</v>
      </c>
      <c r="B52325" t="s">
        <v>760</v>
      </c>
      <c r="C52325" t="s">
        <v>817</v>
      </c>
      <c r="D52325">
        <v>1995</v>
      </c>
      <c r="E52325" t="s">
        <v>142</v>
      </c>
      <c r="F52325">
        <v>471</v>
      </c>
      <c r="G52325" t="s">
        <v>762</v>
      </c>
      <c r="H52325" t="s">
        <v>763</v>
      </c>
    </row>
    <row r="52326" spans="1:8" x14ac:dyDescent="0.25">
      <c r="A52326" t="s">
        <v>775</v>
      </c>
      <c r="B52326" t="s">
        <v>760</v>
      </c>
      <c r="C52326" t="s">
        <v>817</v>
      </c>
      <c r="D52326">
        <v>1995</v>
      </c>
      <c r="E52326" t="s">
        <v>779</v>
      </c>
      <c r="F52326">
        <v>5</v>
      </c>
      <c r="G52326" t="s">
        <v>762</v>
      </c>
      <c r="H52326" t="s">
        <v>763</v>
      </c>
    </row>
    <row r="52327" spans="1:8" x14ac:dyDescent="0.25">
      <c r="A52327" t="s">
        <v>775</v>
      </c>
      <c r="B52327" t="s">
        <v>760</v>
      </c>
      <c r="C52327" t="s">
        <v>817</v>
      </c>
      <c r="D52327">
        <v>1996</v>
      </c>
      <c r="E52327" t="s">
        <v>980</v>
      </c>
      <c r="F52327">
        <v>4478</v>
      </c>
      <c r="G52327" t="s">
        <v>762</v>
      </c>
      <c r="H52327" t="s">
        <v>763</v>
      </c>
    </row>
    <row r="52328" spans="1:8" x14ac:dyDescent="0.25">
      <c r="A52328" t="s">
        <v>775</v>
      </c>
      <c r="B52328" t="s">
        <v>760</v>
      </c>
      <c r="C52328" t="s">
        <v>817</v>
      </c>
      <c r="D52328">
        <v>1996</v>
      </c>
      <c r="E52328" t="s">
        <v>761</v>
      </c>
      <c r="F52328">
        <v>454</v>
      </c>
      <c r="G52328" t="s">
        <v>762</v>
      </c>
      <c r="H52328" t="s">
        <v>763</v>
      </c>
    </row>
    <row r="52329" spans="1:8" x14ac:dyDescent="0.25">
      <c r="A52329" t="s">
        <v>775</v>
      </c>
      <c r="B52329" t="s">
        <v>760</v>
      </c>
      <c r="C52329" t="s">
        <v>817</v>
      </c>
      <c r="D52329">
        <v>1996</v>
      </c>
      <c r="E52329" t="s">
        <v>781</v>
      </c>
      <c r="F52329">
        <v>39</v>
      </c>
      <c r="G52329" t="s">
        <v>762</v>
      </c>
      <c r="H52329" t="s">
        <v>763</v>
      </c>
    </row>
    <row r="52330" spans="1:8" x14ac:dyDescent="0.25">
      <c r="A52330" t="s">
        <v>775</v>
      </c>
      <c r="B52330" t="s">
        <v>760</v>
      </c>
      <c r="C52330" t="s">
        <v>817</v>
      </c>
      <c r="D52330">
        <v>1996</v>
      </c>
      <c r="E52330" t="s">
        <v>764</v>
      </c>
      <c r="F52330">
        <v>63</v>
      </c>
      <c r="G52330" t="s">
        <v>762</v>
      </c>
      <c r="H52330" t="s">
        <v>763</v>
      </c>
    </row>
    <row r="52331" spans="1:8" x14ac:dyDescent="0.25">
      <c r="A52331" t="s">
        <v>775</v>
      </c>
      <c r="B52331" t="s">
        <v>760</v>
      </c>
      <c r="C52331" t="s">
        <v>817</v>
      </c>
      <c r="D52331">
        <v>1996</v>
      </c>
      <c r="E52331" t="s">
        <v>774</v>
      </c>
      <c r="F52331">
        <v>344</v>
      </c>
      <c r="G52331" t="s">
        <v>762</v>
      </c>
      <c r="H52331" t="s">
        <v>763</v>
      </c>
    </row>
    <row r="52332" spans="1:8" x14ac:dyDescent="0.25">
      <c r="A52332" t="s">
        <v>775</v>
      </c>
      <c r="B52332" t="s">
        <v>760</v>
      </c>
      <c r="C52332" t="s">
        <v>817</v>
      </c>
      <c r="D52332">
        <v>1996</v>
      </c>
      <c r="E52332" t="s">
        <v>766</v>
      </c>
      <c r="F52332">
        <v>63</v>
      </c>
      <c r="G52332" t="s">
        <v>762</v>
      </c>
      <c r="H52332" t="s">
        <v>763</v>
      </c>
    </row>
    <row r="52333" spans="1:8" x14ac:dyDescent="0.25">
      <c r="A52333" t="s">
        <v>775</v>
      </c>
      <c r="B52333" t="s">
        <v>760</v>
      </c>
      <c r="C52333" t="s">
        <v>817</v>
      </c>
      <c r="D52333">
        <v>1996</v>
      </c>
      <c r="E52333" t="s">
        <v>981</v>
      </c>
      <c r="F52333">
        <v>3909</v>
      </c>
      <c r="G52333" t="s">
        <v>762</v>
      </c>
      <c r="H52333" t="s">
        <v>763</v>
      </c>
    </row>
    <row r="52334" spans="1:8" x14ac:dyDescent="0.25">
      <c r="A52334" t="s">
        <v>775</v>
      </c>
      <c r="B52334" t="s">
        <v>760</v>
      </c>
      <c r="C52334" t="s">
        <v>817</v>
      </c>
      <c r="D52334">
        <v>1996</v>
      </c>
      <c r="E52334" t="s">
        <v>767</v>
      </c>
      <c r="F52334">
        <v>63</v>
      </c>
      <c r="G52334" t="s">
        <v>762</v>
      </c>
      <c r="H52334" t="s">
        <v>763</v>
      </c>
    </row>
    <row r="52335" spans="1:8" x14ac:dyDescent="0.25">
      <c r="A52335" t="s">
        <v>775</v>
      </c>
      <c r="B52335" t="s">
        <v>760</v>
      </c>
      <c r="C52335" t="s">
        <v>817</v>
      </c>
      <c r="D52335">
        <v>1996</v>
      </c>
      <c r="E52335" t="s">
        <v>770</v>
      </c>
      <c r="F52335">
        <v>454</v>
      </c>
      <c r="G52335" t="s">
        <v>762</v>
      </c>
      <c r="H52335" t="s">
        <v>763</v>
      </c>
    </row>
    <row r="52336" spans="1:8" x14ac:dyDescent="0.25">
      <c r="A52336" t="s">
        <v>775</v>
      </c>
      <c r="B52336" t="s">
        <v>760</v>
      </c>
      <c r="C52336" t="s">
        <v>817</v>
      </c>
      <c r="D52336">
        <v>1996</v>
      </c>
      <c r="E52336" t="s">
        <v>983</v>
      </c>
      <c r="F52336">
        <v>626</v>
      </c>
      <c r="G52336" t="s">
        <v>762</v>
      </c>
      <c r="H52336" t="s">
        <v>763</v>
      </c>
    </row>
    <row r="52337" spans="1:8" x14ac:dyDescent="0.25">
      <c r="A52337" t="s">
        <v>775</v>
      </c>
      <c r="B52337" t="s">
        <v>760</v>
      </c>
      <c r="C52337" t="s">
        <v>817</v>
      </c>
      <c r="D52337">
        <v>1996</v>
      </c>
      <c r="E52337" t="s">
        <v>982</v>
      </c>
      <c r="F52337">
        <v>4459</v>
      </c>
      <c r="G52337" t="s">
        <v>762</v>
      </c>
      <c r="H52337" t="s">
        <v>763</v>
      </c>
    </row>
    <row r="52338" spans="1:8" x14ac:dyDescent="0.25">
      <c r="A52338" t="s">
        <v>775</v>
      </c>
      <c r="B52338" t="s">
        <v>760</v>
      </c>
      <c r="C52338" t="s">
        <v>817</v>
      </c>
      <c r="D52338">
        <v>1996</v>
      </c>
      <c r="E52338" t="s">
        <v>142</v>
      </c>
      <c r="F52338">
        <v>352</v>
      </c>
      <c r="G52338" t="s">
        <v>762</v>
      </c>
      <c r="H52338" t="s">
        <v>763</v>
      </c>
    </row>
    <row r="52339" spans="1:8" x14ac:dyDescent="0.25">
      <c r="A52339" t="s">
        <v>775</v>
      </c>
      <c r="B52339" t="s">
        <v>760</v>
      </c>
      <c r="C52339" t="s">
        <v>817</v>
      </c>
      <c r="D52339">
        <v>1996</v>
      </c>
      <c r="E52339" t="s">
        <v>772</v>
      </c>
      <c r="F52339">
        <v>384</v>
      </c>
      <c r="G52339" t="s">
        <v>762</v>
      </c>
      <c r="H52339" t="s">
        <v>763</v>
      </c>
    </row>
    <row r="52340" spans="1:8" x14ac:dyDescent="0.25">
      <c r="A52340" t="s">
        <v>775</v>
      </c>
      <c r="B52340" t="s">
        <v>760</v>
      </c>
      <c r="C52340" t="s">
        <v>817</v>
      </c>
      <c r="D52340">
        <v>1996</v>
      </c>
      <c r="E52340" t="s">
        <v>779</v>
      </c>
      <c r="F52340">
        <v>4</v>
      </c>
      <c r="G52340" t="s">
        <v>762</v>
      </c>
      <c r="H52340" t="s">
        <v>763</v>
      </c>
    </row>
    <row r="52341" spans="1:8" x14ac:dyDescent="0.25">
      <c r="A52341" t="s">
        <v>775</v>
      </c>
      <c r="B52341" t="s">
        <v>760</v>
      </c>
      <c r="C52341" t="s">
        <v>817</v>
      </c>
      <c r="D52341">
        <v>1996</v>
      </c>
      <c r="E52341" t="s">
        <v>768</v>
      </c>
      <c r="F52341">
        <v>454</v>
      </c>
      <c r="G52341" t="s">
        <v>762</v>
      </c>
      <c r="H52341" t="s">
        <v>763</v>
      </c>
    </row>
    <row r="52342" spans="1:8" x14ac:dyDescent="0.25">
      <c r="A52342" t="s">
        <v>775</v>
      </c>
      <c r="B52342" t="s">
        <v>760</v>
      </c>
      <c r="C52342" t="s">
        <v>817</v>
      </c>
      <c r="D52342">
        <v>1996</v>
      </c>
      <c r="E52342" t="s">
        <v>769</v>
      </c>
      <c r="F52342">
        <v>367</v>
      </c>
      <c r="G52342" t="s">
        <v>762</v>
      </c>
      <c r="H52342" t="s">
        <v>763</v>
      </c>
    </row>
    <row r="52343" spans="1:8" x14ac:dyDescent="0.25">
      <c r="A52343" t="s">
        <v>775</v>
      </c>
      <c r="B52343" t="s">
        <v>760</v>
      </c>
      <c r="C52343" t="s">
        <v>817</v>
      </c>
      <c r="D52343">
        <v>1997</v>
      </c>
      <c r="E52343" t="s">
        <v>767</v>
      </c>
      <c r="F52343">
        <v>64</v>
      </c>
      <c r="G52343" t="s">
        <v>762</v>
      </c>
      <c r="H52343" t="s">
        <v>763</v>
      </c>
    </row>
    <row r="52344" spans="1:8" x14ac:dyDescent="0.25">
      <c r="A52344" t="s">
        <v>775</v>
      </c>
      <c r="B52344" t="s">
        <v>760</v>
      </c>
      <c r="C52344" t="s">
        <v>817</v>
      </c>
      <c r="D52344">
        <v>1997</v>
      </c>
      <c r="E52344" t="s">
        <v>982</v>
      </c>
      <c r="F52344">
        <v>4318</v>
      </c>
      <c r="G52344" t="s">
        <v>762</v>
      </c>
      <c r="H52344" t="s">
        <v>763</v>
      </c>
    </row>
    <row r="52345" spans="1:8" x14ac:dyDescent="0.25">
      <c r="A52345" t="s">
        <v>775</v>
      </c>
      <c r="B52345" t="s">
        <v>760</v>
      </c>
      <c r="C52345" t="s">
        <v>817</v>
      </c>
      <c r="D52345">
        <v>1997</v>
      </c>
      <c r="E52345" t="s">
        <v>764</v>
      </c>
      <c r="F52345">
        <v>64</v>
      </c>
      <c r="G52345" t="s">
        <v>762</v>
      </c>
      <c r="H52345" t="s">
        <v>763</v>
      </c>
    </row>
    <row r="52346" spans="1:8" x14ac:dyDescent="0.25">
      <c r="A52346" t="s">
        <v>775</v>
      </c>
      <c r="B52346" t="s">
        <v>760</v>
      </c>
      <c r="C52346" t="s">
        <v>817</v>
      </c>
      <c r="D52346">
        <v>1997</v>
      </c>
      <c r="E52346" t="s">
        <v>770</v>
      </c>
      <c r="F52346">
        <v>600</v>
      </c>
      <c r="G52346" t="s">
        <v>762</v>
      </c>
      <c r="H52346" t="s">
        <v>763</v>
      </c>
    </row>
    <row r="52347" spans="1:8" x14ac:dyDescent="0.25">
      <c r="A52347" t="s">
        <v>775</v>
      </c>
      <c r="B52347" t="s">
        <v>760</v>
      </c>
      <c r="C52347" t="s">
        <v>817</v>
      </c>
      <c r="D52347">
        <v>1997</v>
      </c>
      <c r="E52347" t="s">
        <v>980</v>
      </c>
      <c r="F52347">
        <v>4322</v>
      </c>
      <c r="G52347" t="s">
        <v>762</v>
      </c>
      <c r="H52347" t="s">
        <v>763</v>
      </c>
    </row>
    <row r="52348" spans="1:8" x14ac:dyDescent="0.25">
      <c r="A52348" t="s">
        <v>775</v>
      </c>
      <c r="B52348" t="s">
        <v>760</v>
      </c>
      <c r="C52348" t="s">
        <v>817</v>
      </c>
      <c r="D52348">
        <v>1997</v>
      </c>
      <c r="E52348" t="s">
        <v>781</v>
      </c>
      <c r="F52348">
        <v>108</v>
      </c>
      <c r="G52348" t="s">
        <v>762</v>
      </c>
      <c r="H52348" t="s">
        <v>763</v>
      </c>
    </row>
    <row r="52349" spans="1:8" x14ac:dyDescent="0.25">
      <c r="A52349" t="s">
        <v>775</v>
      </c>
      <c r="B52349" t="s">
        <v>760</v>
      </c>
      <c r="C52349" t="s">
        <v>817</v>
      </c>
      <c r="D52349">
        <v>1997</v>
      </c>
      <c r="E52349" t="s">
        <v>774</v>
      </c>
      <c r="F52349">
        <v>370</v>
      </c>
      <c r="G52349" t="s">
        <v>762</v>
      </c>
      <c r="H52349" t="s">
        <v>763</v>
      </c>
    </row>
    <row r="52350" spans="1:8" x14ac:dyDescent="0.25">
      <c r="A52350" t="s">
        <v>775</v>
      </c>
      <c r="B52350" t="s">
        <v>760</v>
      </c>
      <c r="C52350" t="s">
        <v>817</v>
      </c>
      <c r="D52350">
        <v>1997</v>
      </c>
      <c r="E52350" t="s">
        <v>761</v>
      </c>
      <c r="F52350">
        <v>600</v>
      </c>
      <c r="G52350" t="s">
        <v>762</v>
      </c>
      <c r="H52350" t="s">
        <v>763</v>
      </c>
    </row>
    <row r="52351" spans="1:8" x14ac:dyDescent="0.25">
      <c r="A52351" t="s">
        <v>775</v>
      </c>
      <c r="B52351" t="s">
        <v>760</v>
      </c>
      <c r="C52351" t="s">
        <v>817</v>
      </c>
      <c r="D52351">
        <v>1997</v>
      </c>
      <c r="E52351" t="s">
        <v>983</v>
      </c>
      <c r="F52351">
        <v>672</v>
      </c>
      <c r="G52351" t="s">
        <v>762</v>
      </c>
      <c r="H52351" t="s">
        <v>763</v>
      </c>
    </row>
    <row r="52352" spans="1:8" x14ac:dyDescent="0.25">
      <c r="A52352" t="s">
        <v>775</v>
      </c>
      <c r="B52352" t="s">
        <v>760</v>
      </c>
      <c r="C52352" t="s">
        <v>817</v>
      </c>
      <c r="D52352">
        <v>1997</v>
      </c>
      <c r="E52352" t="s">
        <v>779</v>
      </c>
      <c r="F52352">
        <v>4</v>
      </c>
      <c r="G52352" t="s">
        <v>762</v>
      </c>
      <c r="H52352" t="s">
        <v>763</v>
      </c>
    </row>
    <row r="52353" spans="1:8" x14ac:dyDescent="0.25">
      <c r="A52353" t="s">
        <v>775</v>
      </c>
      <c r="B52353" t="s">
        <v>760</v>
      </c>
      <c r="C52353" t="s">
        <v>817</v>
      </c>
      <c r="D52353">
        <v>1997</v>
      </c>
      <c r="E52353" t="s">
        <v>142</v>
      </c>
      <c r="F52353">
        <v>344</v>
      </c>
      <c r="G52353" t="s">
        <v>762</v>
      </c>
      <c r="H52353" t="s">
        <v>763</v>
      </c>
    </row>
    <row r="52354" spans="1:8" x14ac:dyDescent="0.25">
      <c r="A52354" t="s">
        <v>775</v>
      </c>
      <c r="B52354" t="s">
        <v>760</v>
      </c>
      <c r="C52354" t="s">
        <v>817</v>
      </c>
      <c r="D52354">
        <v>1997</v>
      </c>
      <c r="E52354" t="s">
        <v>769</v>
      </c>
      <c r="F52354">
        <v>499</v>
      </c>
      <c r="G52354" t="s">
        <v>762</v>
      </c>
      <c r="H52354" t="s">
        <v>763</v>
      </c>
    </row>
    <row r="52355" spans="1:8" x14ac:dyDescent="0.25">
      <c r="A52355" t="s">
        <v>775</v>
      </c>
      <c r="B52355" t="s">
        <v>760</v>
      </c>
      <c r="C52355" t="s">
        <v>817</v>
      </c>
      <c r="D52355">
        <v>1997</v>
      </c>
      <c r="E52355" t="s">
        <v>768</v>
      </c>
      <c r="F52355">
        <v>600</v>
      </c>
      <c r="G52355" t="s">
        <v>762</v>
      </c>
      <c r="H52355" t="s">
        <v>763</v>
      </c>
    </row>
    <row r="52356" spans="1:8" x14ac:dyDescent="0.25">
      <c r="A52356" t="s">
        <v>775</v>
      </c>
      <c r="B52356" t="s">
        <v>760</v>
      </c>
      <c r="C52356" t="s">
        <v>817</v>
      </c>
      <c r="D52356">
        <v>1997</v>
      </c>
      <c r="E52356" t="s">
        <v>766</v>
      </c>
      <c r="F52356">
        <v>64</v>
      </c>
      <c r="G52356" t="s">
        <v>762</v>
      </c>
      <c r="H52356" t="s">
        <v>763</v>
      </c>
    </row>
    <row r="52357" spans="1:8" x14ac:dyDescent="0.25">
      <c r="A52357" t="s">
        <v>775</v>
      </c>
      <c r="B52357" t="s">
        <v>760</v>
      </c>
      <c r="C52357" t="s">
        <v>817</v>
      </c>
      <c r="D52357">
        <v>1997</v>
      </c>
      <c r="E52357" t="s">
        <v>777</v>
      </c>
      <c r="F52357">
        <v>56</v>
      </c>
      <c r="G52357" t="s">
        <v>762</v>
      </c>
      <c r="H52357" t="s">
        <v>763</v>
      </c>
    </row>
    <row r="52358" spans="1:8" x14ac:dyDescent="0.25">
      <c r="A52358" t="s">
        <v>775</v>
      </c>
      <c r="B52358" t="s">
        <v>760</v>
      </c>
      <c r="C52358" t="s">
        <v>817</v>
      </c>
      <c r="D52358">
        <v>1997</v>
      </c>
      <c r="E52358" t="s">
        <v>981</v>
      </c>
      <c r="F52358">
        <v>3698</v>
      </c>
      <c r="G52358" t="s">
        <v>762</v>
      </c>
      <c r="H52358" t="s">
        <v>763</v>
      </c>
    </row>
    <row r="52359" spans="1:8" x14ac:dyDescent="0.25">
      <c r="A52359" t="s">
        <v>775</v>
      </c>
      <c r="B52359" t="s">
        <v>760</v>
      </c>
      <c r="C52359" t="s">
        <v>817</v>
      </c>
      <c r="D52359">
        <v>1997</v>
      </c>
      <c r="E52359" t="s">
        <v>772</v>
      </c>
      <c r="F52359">
        <v>540</v>
      </c>
      <c r="G52359" t="s">
        <v>762</v>
      </c>
      <c r="H52359" t="s">
        <v>763</v>
      </c>
    </row>
    <row r="52360" spans="1:8" x14ac:dyDescent="0.25">
      <c r="A52360" t="s">
        <v>775</v>
      </c>
      <c r="B52360" t="s">
        <v>760</v>
      </c>
      <c r="C52360" t="s">
        <v>817</v>
      </c>
      <c r="D52360">
        <v>1998</v>
      </c>
      <c r="E52360" t="s">
        <v>779</v>
      </c>
      <c r="F52360">
        <v>6</v>
      </c>
      <c r="G52360" t="s">
        <v>762</v>
      </c>
      <c r="H52360" t="s">
        <v>763</v>
      </c>
    </row>
    <row r="52361" spans="1:8" x14ac:dyDescent="0.25">
      <c r="A52361" t="s">
        <v>775</v>
      </c>
      <c r="B52361" t="s">
        <v>760</v>
      </c>
      <c r="C52361" t="s">
        <v>817</v>
      </c>
      <c r="D52361">
        <v>1998</v>
      </c>
      <c r="E52361" t="s">
        <v>983</v>
      </c>
      <c r="F52361">
        <v>596</v>
      </c>
      <c r="G52361" t="s">
        <v>762</v>
      </c>
      <c r="H52361" t="s">
        <v>763</v>
      </c>
    </row>
    <row r="52362" spans="1:8" x14ac:dyDescent="0.25">
      <c r="A52362" t="s">
        <v>775</v>
      </c>
      <c r="B52362" t="s">
        <v>760</v>
      </c>
      <c r="C52362" t="s">
        <v>817</v>
      </c>
      <c r="D52362">
        <v>1998</v>
      </c>
      <c r="E52362" t="s">
        <v>142</v>
      </c>
      <c r="F52362">
        <v>331</v>
      </c>
      <c r="G52362" t="s">
        <v>762</v>
      </c>
      <c r="H52362" t="s">
        <v>763</v>
      </c>
    </row>
    <row r="52363" spans="1:8" x14ac:dyDescent="0.25">
      <c r="A52363" t="s">
        <v>775</v>
      </c>
      <c r="B52363" t="s">
        <v>760</v>
      </c>
      <c r="C52363" t="s">
        <v>817</v>
      </c>
      <c r="D52363">
        <v>1998</v>
      </c>
      <c r="E52363" t="s">
        <v>982</v>
      </c>
      <c r="F52363">
        <v>4518</v>
      </c>
      <c r="G52363" t="s">
        <v>762</v>
      </c>
      <c r="H52363" t="s">
        <v>763</v>
      </c>
    </row>
    <row r="52364" spans="1:8" x14ac:dyDescent="0.25">
      <c r="A52364" t="s">
        <v>775</v>
      </c>
      <c r="B52364" t="s">
        <v>760</v>
      </c>
      <c r="C52364" t="s">
        <v>817</v>
      </c>
      <c r="D52364">
        <v>1998</v>
      </c>
      <c r="E52364" t="s">
        <v>769</v>
      </c>
      <c r="F52364">
        <v>390</v>
      </c>
      <c r="G52364" t="s">
        <v>762</v>
      </c>
      <c r="H52364" t="s">
        <v>763</v>
      </c>
    </row>
    <row r="52365" spans="1:8" x14ac:dyDescent="0.25">
      <c r="A52365" t="s">
        <v>775</v>
      </c>
      <c r="B52365" t="s">
        <v>760</v>
      </c>
      <c r="C52365" t="s">
        <v>817</v>
      </c>
      <c r="D52365">
        <v>1998</v>
      </c>
      <c r="E52365" t="s">
        <v>770</v>
      </c>
      <c r="F52365">
        <v>422</v>
      </c>
      <c r="G52365" t="s">
        <v>762</v>
      </c>
      <c r="H52365" t="s">
        <v>763</v>
      </c>
    </row>
    <row r="52366" spans="1:8" x14ac:dyDescent="0.25">
      <c r="A52366" t="s">
        <v>775</v>
      </c>
      <c r="B52366" t="s">
        <v>760</v>
      </c>
      <c r="C52366" t="s">
        <v>817</v>
      </c>
      <c r="D52366">
        <v>1998</v>
      </c>
      <c r="E52366" t="s">
        <v>764</v>
      </c>
      <c r="F52366">
        <v>60</v>
      </c>
      <c r="G52366" t="s">
        <v>762</v>
      </c>
      <c r="H52366" t="s">
        <v>763</v>
      </c>
    </row>
    <row r="52367" spans="1:8" x14ac:dyDescent="0.25">
      <c r="A52367" t="s">
        <v>775</v>
      </c>
      <c r="B52367" t="s">
        <v>760</v>
      </c>
      <c r="C52367" t="s">
        <v>817</v>
      </c>
      <c r="D52367">
        <v>1998</v>
      </c>
      <c r="E52367" t="s">
        <v>767</v>
      </c>
      <c r="F52367">
        <v>60</v>
      </c>
      <c r="G52367" t="s">
        <v>762</v>
      </c>
      <c r="H52367" t="s">
        <v>763</v>
      </c>
    </row>
    <row r="52368" spans="1:8" x14ac:dyDescent="0.25">
      <c r="A52368" t="s">
        <v>775</v>
      </c>
      <c r="B52368" t="s">
        <v>760</v>
      </c>
      <c r="C52368" t="s">
        <v>817</v>
      </c>
      <c r="D52368">
        <v>1998</v>
      </c>
      <c r="E52368" t="s">
        <v>981</v>
      </c>
      <c r="F52368">
        <v>3936</v>
      </c>
      <c r="G52368" t="s">
        <v>762</v>
      </c>
      <c r="H52368" t="s">
        <v>763</v>
      </c>
    </row>
    <row r="52369" spans="1:8" x14ac:dyDescent="0.25">
      <c r="A52369" t="s">
        <v>775</v>
      </c>
      <c r="B52369" t="s">
        <v>760</v>
      </c>
      <c r="C52369" t="s">
        <v>817</v>
      </c>
      <c r="D52369">
        <v>1998</v>
      </c>
      <c r="E52369" t="s">
        <v>772</v>
      </c>
      <c r="F52369">
        <v>329</v>
      </c>
      <c r="G52369" t="s">
        <v>762</v>
      </c>
      <c r="H52369" t="s">
        <v>763</v>
      </c>
    </row>
    <row r="52370" spans="1:8" x14ac:dyDescent="0.25">
      <c r="A52370" t="s">
        <v>775</v>
      </c>
      <c r="B52370" t="s">
        <v>760</v>
      </c>
      <c r="C52370" t="s">
        <v>817</v>
      </c>
      <c r="D52370">
        <v>1998</v>
      </c>
      <c r="E52370" t="s">
        <v>768</v>
      </c>
      <c r="F52370">
        <v>435</v>
      </c>
      <c r="G52370" t="s">
        <v>762</v>
      </c>
      <c r="H52370" t="s">
        <v>763</v>
      </c>
    </row>
    <row r="52371" spans="1:8" x14ac:dyDescent="0.25">
      <c r="A52371" t="s">
        <v>775</v>
      </c>
      <c r="B52371" t="s">
        <v>760</v>
      </c>
      <c r="C52371" t="s">
        <v>817</v>
      </c>
      <c r="D52371">
        <v>1998</v>
      </c>
      <c r="E52371" t="s">
        <v>761</v>
      </c>
      <c r="F52371">
        <v>435</v>
      </c>
      <c r="G52371" t="s">
        <v>762</v>
      </c>
      <c r="H52371" t="s">
        <v>763</v>
      </c>
    </row>
    <row r="52372" spans="1:8" x14ac:dyDescent="0.25">
      <c r="A52372" t="s">
        <v>775</v>
      </c>
      <c r="B52372" t="s">
        <v>760</v>
      </c>
      <c r="C52372" t="s">
        <v>817</v>
      </c>
      <c r="D52372">
        <v>1998</v>
      </c>
      <c r="E52372" t="s">
        <v>766</v>
      </c>
      <c r="F52372">
        <v>47</v>
      </c>
      <c r="G52372" t="s">
        <v>762</v>
      </c>
      <c r="H52372" t="s">
        <v>763</v>
      </c>
    </row>
    <row r="52373" spans="1:8" x14ac:dyDescent="0.25">
      <c r="A52373" t="s">
        <v>775</v>
      </c>
      <c r="B52373" t="s">
        <v>760</v>
      </c>
      <c r="C52373" t="s">
        <v>817</v>
      </c>
      <c r="D52373">
        <v>1998</v>
      </c>
      <c r="E52373" t="s">
        <v>980</v>
      </c>
      <c r="F52373">
        <v>4524</v>
      </c>
      <c r="G52373" t="s">
        <v>762</v>
      </c>
      <c r="H52373" t="s">
        <v>763</v>
      </c>
    </row>
    <row r="52374" spans="1:8" x14ac:dyDescent="0.25">
      <c r="A52374" t="s">
        <v>775</v>
      </c>
      <c r="B52374" t="s">
        <v>760</v>
      </c>
      <c r="C52374" t="s">
        <v>817</v>
      </c>
      <c r="D52374">
        <v>1998</v>
      </c>
      <c r="E52374" t="s">
        <v>774</v>
      </c>
      <c r="F52374">
        <v>42</v>
      </c>
      <c r="G52374" t="s">
        <v>762</v>
      </c>
      <c r="H52374" t="s">
        <v>763</v>
      </c>
    </row>
    <row r="52375" spans="1:8" x14ac:dyDescent="0.25">
      <c r="A52375" t="s">
        <v>775</v>
      </c>
      <c r="B52375" t="s">
        <v>760</v>
      </c>
      <c r="C52375" t="s">
        <v>817</v>
      </c>
      <c r="D52375">
        <v>1999</v>
      </c>
      <c r="E52375" t="s">
        <v>769</v>
      </c>
      <c r="F52375">
        <v>233</v>
      </c>
      <c r="G52375" t="s">
        <v>762</v>
      </c>
      <c r="H52375" t="s">
        <v>763</v>
      </c>
    </row>
    <row r="52376" spans="1:8" x14ac:dyDescent="0.25">
      <c r="A52376" t="s">
        <v>775</v>
      </c>
      <c r="B52376" t="s">
        <v>760</v>
      </c>
      <c r="C52376" t="s">
        <v>817</v>
      </c>
      <c r="D52376">
        <v>1999</v>
      </c>
      <c r="E52376" t="s">
        <v>768</v>
      </c>
      <c r="F52376">
        <v>276</v>
      </c>
      <c r="G52376" t="s">
        <v>762</v>
      </c>
      <c r="H52376" t="s">
        <v>763</v>
      </c>
    </row>
    <row r="52377" spans="1:8" x14ac:dyDescent="0.25">
      <c r="A52377" t="s">
        <v>775</v>
      </c>
      <c r="B52377" t="s">
        <v>760</v>
      </c>
      <c r="C52377" t="s">
        <v>817</v>
      </c>
      <c r="D52377">
        <v>1999</v>
      </c>
      <c r="E52377" t="s">
        <v>981</v>
      </c>
      <c r="F52377">
        <v>4133</v>
      </c>
      <c r="G52377" t="s">
        <v>762</v>
      </c>
      <c r="H52377" t="s">
        <v>763</v>
      </c>
    </row>
    <row r="52378" spans="1:8" x14ac:dyDescent="0.25">
      <c r="A52378" t="s">
        <v>775</v>
      </c>
      <c r="B52378" t="s">
        <v>760</v>
      </c>
      <c r="C52378" t="s">
        <v>817</v>
      </c>
      <c r="D52378">
        <v>1999</v>
      </c>
      <c r="E52378" t="s">
        <v>772</v>
      </c>
      <c r="F52378">
        <v>262</v>
      </c>
      <c r="G52378" t="s">
        <v>762</v>
      </c>
      <c r="H52378" t="s">
        <v>763</v>
      </c>
    </row>
    <row r="52379" spans="1:8" x14ac:dyDescent="0.25">
      <c r="A52379" t="s">
        <v>775</v>
      </c>
      <c r="B52379" t="s">
        <v>760</v>
      </c>
      <c r="C52379" t="s">
        <v>817</v>
      </c>
      <c r="D52379">
        <v>1999</v>
      </c>
      <c r="E52379" t="s">
        <v>767</v>
      </c>
      <c r="F52379">
        <v>67</v>
      </c>
      <c r="G52379" t="s">
        <v>762</v>
      </c>
      <c r="H52379" t="s">
        <v>763</v>
      </c>
    </row>
    <row r="52380" spans="1:8" x14ac:dyDescent="0.25">
      <c r="A52380" t="s">
        <v>775</v>
      </c>
      <c r="B52380" t="s">
        <v>760</v>
      </c>
      <c r="C52380" t="s">
        <v>817</v>
      </c>
      <c r="D52380">
        <v>1999</v>
      </c>
      <c r="E52380" t="s">
        <v>982</v>
      </c>
      <c r="F52380">
        <v>4567</v>
      </c>
      <c r="G52380" t="s">
        <v>762</v>
      </c>
      <c r="H52380" t="s">
        <v>763</v>
      </c>
    </row>
    <row r="52381" spans="1:8" x14ac:dyDescent="0.25">
      <c r="A52381" t="s">
        <v>775</v>
      </c>
      <c r="B52381" t="s">
        <v>760</v>
      </c>
      <c r="C52381" t="s">
        <v>817</v>
      </c>
      <c r="D52381">
        <v>1999</v>
      </c>
      <c r="E52381" t="s">
        <v>983</v>
      </c>
      <c r="F52381">
        <v>497</v>
      </c>
      <c r="G52381" t="s">
        <v>762</v>
      </c>
      <c r="H52381" t="s">
        <v>763</v>
      </c>
    </row>
    <row r="52382" spans="1:8" x14ac:dyDescent="0.25">
      <c r="A52382" t="s">
        <v>775</v>
      </c>
      <c r="B52382" t="s">
        <v>760</v>
      </c>
      <c r="C52382" t="s">
        <v>817</v>
      </c>
      <c r="D52382">
        <v>1999</v>
      </c>
      <c r="E52382" t="s">
        <v>142</v>
      </c>
      <c r="F52382">
        <v>266</v>
      </c>
      <c r="G52382" t="s">
        <v>762</v>
      </c>
      <c r="H52382" t="s">
        <v>763</v>
      </c>
    </row>
    <row r="52383" spans="1:8" x14ac:dyDescent="0.25">
      <c r="A52383" t="s">
        <v>775</v>
      </c>
      <c r="B52383" t="s">
        <v>760</v>
      </c>
      <c r="C52383" t="s">
        <v>817</v>
      </c>
      <c r="D52383">
        <v>1999</v>
      </c>
      <c r="E52383" t="s">
        <v>779</v>
      </c>
      <c r="F52383">
        <v>7</v>
      </c>
      <c r="G52383" t="s">
        <v>762</v>
      </c>
      <c r="H52383" t="s">
        <v>763</v>
      </c>
    </row>
    <row r="52384" spans="1:8" x14ac:dyDescent="0.25">
      <c r="A52384" t="s">
        <v>775</v>
      </c>
      <c r="B52384" t="s">
        <v>760</v>
      </c>
      <c r="C52384" t="s">
        <v>817</v>
      </c>
      <c r="D52384">
        <v>1999</v>
      </c>
      <c r="E52384" t="s">
        <v>774</v>
      </c>
      <c r="F52384">
        <v>277</v>
      </c>
      <c r="G52384" t="s">
        <v>762</v>
      </c>
      <c r="H52384" t="s">
        <v>763</v>
      </c>
    </row>
    <row r="52385" spans="1:8" x14ac:dyDescent="0.25">
      <c r="A52385" t="s">
        <v>775</v>
      </c>
      <c r="B52385" t="s">
        <v>760</v>
      </c>
      <c r="C52385" t="s">
        <v>817</v>
      </c>
      <c r="D52385">
        <v>1999</v>
      </c>
      <c r="E52385" t="s">
        <v>766</v>
      </c>
      <c r="F52385">
        <v>55</v>
      </c>
      <c r="G52385" t="s">
        <v>762</v>
      </c>
      <c r="H52385" t="s">
        <v>763</v>
      </c>
    </row>
    <row r="52386" spans="1:8" x14ac:dyDescent="0.25">
      <c r="A52386" t="s">
        <v>775</v>
      </c>
      <c r="B52386" t="s">
        <v>760</v>
      </c>
      <c r="C52386" t="s">
        <v>817</v>
      </c>
      <c r="D52386">
        <v>1999</v>
      </c>
      <c r="E52386" t="s">
        <v>761</v>
      </c>
      <c r="F52386">
        <v>276</v>
      </c>
      <c r="G52386" t="s">
        <v>762</v>
      </c>
      <c r="H52386" t="s">
        <v>763</v>
      </c>
    </row>
    <row r="52387" spans="1:8" x14ac:dyDescent="0.25">
      <c r="A52387" t="s">
        <v>775</v>
      </c>
      <c r="B52387" t="s">
        <v>760</v>
      </c>
      <c r="C52387" t="s">
        <v>817</v>
      </c>
      <c r="D52387">
        <v>1999</v>
      </c>
      <c r="E52387" t="s">
        <v>764</v>
      </c>
      <c r="F52387">
        <v>67</v>
      </c>
      <c r="G52387" t="s">
        <v>762</v>
      </c>
      <c r="H52387" t="s">
        <v>763</v>
      </c>
    </row>
    <row r="52388" spans="1:8" x14ac:dyDescent="0.25">
      <c r="A52388" t="s">
        <v>775</v>
      </c>
      <c r="B52388" t="s">
        <v>760</v>
      </c>
      <c r="C52388" t="s">
        <v>817</v>
      </c>
      <c r="D52388">
        <v>1999</v>
      </c>
      <c r="E52388" t="s">
        <v>770</v>
      </c>
      <c r="F52388">
        <v>276</v>
      </c>
      <c r="G52388" t="s">
        <v>762</v>
      </c>
      <c r="H52388" t="s">
        <v>763</v>
      </c>
    </row>
    <row r="52389" spans="1:8" x14ac:dyDescent="0.25">
      <c r="A52389" t="s">
        <v>775</v>
      </c>
      <c r="B52389" t="s">
        <v>760</v>
      </c>
      <c r="C52389" t="s">
        <v>817</v>
      </c>
      <c r="D52389">
        <v>1999</v>
      </c>
      <c r="E52389" t="s">
        <v>980</v>
      </c>
      <c r="F52389">
        <v>4626</v>
      </c>
      <c r="G52389" t="s">
        <v>762</v>
      </c>
      <c r="H52389" t="s">
        <v>763</v>
      </c>
    </row>
    <row r="52390" spans="1:8" x14ac:dyDescent="0.25">
      <c r="A52390" t="s">
        <v>775</v>
      </c>
      <c r="B52390" t="s">
        <v>760</v>
      </c>
      <c r="C52390" t="s">
        <v>817</v>
      </c>
      <c r="D52390">
        <v>2000</v>
      </c>
      <c r="E52390" t="s">
        <v>981</v>
      </c>
      <c r="F52390">
        <v>3956</v>
      </c>
      <c r="G52390" t="s">
        <v>762</v>
      </c>
      <c r="H52390" t="s">
        <v>763</v>
      </c>
    </row>
    <row r="52391" spans="1:8" x14ac:dyDescent="0.25">
      <c r="A52391" t="s">
        <v>775</v>
      </c>
      <c r="B52391" t="s">
        <v>760</v>
      </c>
      <c r="C52391" t="s">
        <v>817</v>
      </c>
      <c r="D52391">
        <v>2000</v>
      </c>
      <c r="E52391" t="s">
        <v>766</v>
      </c>
      <c r="F52391">
        <v>40</v>
      </c>
      <c r="G52391" t="s">
        <v>762</v>
      </c>
      <c r="H52391" t="s">
        <v>763</v>
      </c>
    </row>
    <row r="52392" spans="1:8" x14ac:dyDescent="0.25">
      <c r="A52392" t="s">
        <v>775</v>
      </c>
      <c r="B52392" t="s">
        <v>760</v>
      </c>
      <c r="C52392" t="s">
        <v>817</v>
      </c>
      <c r="D52392">
        <v>2000</v>
      </c>
      <c r="E52392" t="s">
        <v>779</v>
      </c>
      <c r="F52392">
        <v>10</v>
      </c>
      <c r="G52392" t="s">
        <v>762</v>
      </c>
      <c r="H52392" t="s">
        <v>763</v>
      </c>
    </row>
    <row r="52393" spans="1:8" x14ac:dyDescent="0.25">
      <c r="A52393" t="s">
        <v>775</v>
      </c>
      <c r="B52393" t="s">
        <v>760</v>
      </c>
      <c r="C52393" t="s">
        <v>817</v>
      </c>
      <c r="D52393">
        <v>2000</v>
      </c>
      <c r="E52393" t="s">
        <v>769</v>
      </c>
      <c r="F52393">
        <v>280</v>
      </c>
      <c r="G52393" t="s">
        <v>762</v>
      </c>
      <c r="H52393" t="s">
        <v>763</v>
      </c>
    </row>
    <row r="52394" spans="1:8" x14ac:dyDescent="0.25">
      <c r="A52394" t="s">
        <v>775</v>
      </c>
      <c r="B52394" t="s">
        <v>760</v>
      </c>
      <c r="C52394" t="s">
        <v>817</v>
      </c>
      <c r="D52394">
        <v>2000</v>
      </c>
      <c r="E52394" t="s">
        <v>768</v>
      </c>
      <c r="F52394">
        <v>324</v>
      </c>
      <c r="G52394" t="s">
        <v>762</v>
      </c>
      <c r="H52394" t="s">
        <v>763</v>
      </c>
    </row>
    <row r="52395" spans="1:8" x14ac:dyDescent="0.25">
      <c r="A52395" t="s">
        <v>775</v>
      </c>
      <c r="B52395" t="s">
        <v>760</v>
      </c>
      <c r="C52395" t="s">
        <v>817</v>
      </c>
      <c r="D52395">
        <v>2000</v>
      </c>
      <c r="E52395" t="s">
        <v>772</v>
      </c>
      <c r="F52395">
        <v>307</v>
      </c>
      <c r="G52395" t="s">
        <v>762</v>
      </c>
      <c r="H52395" t="s">
        <v>763</v>
      </c>
    </row>
    <row r="52396" spans="1:8" x14ac:dyDescent="0.25">
      <c r="A52396" t="s">
        <v>775</v>
      </c>
      <c r="B52396" t="s">
        <v>760</v>
      </c>
      <c r="C52396" t="s">
        <v>817</v>
      </c>
      <c r="D52396">
        <v>2000</v>
      </c>
      <c r="E52396" t="s">
        <v>774</v>
      </c>
      <c r="F52396">
        <v>319</v>
      </c>
      <c r="G52396" t="s">
        <v>762</v>
      </c>
      <c r="H52396" t="s">
        <v>763</v>
      </c>
    </row>
    <row r="52397" spans="1:8" x14ac:dyDescent="0.25">
      <c r="A52397" t="s">
        <v>775</v>
      </c>
      <c r="B52397" t="s">
        <v>760</v>
      </c>
      <c r="C52397" t="s">
        <v>817</v>
      </c>
      <c r="D52397">
        <v>2000</v>
      </c>
      <c r="E52397" t="s">
        <v>761</v>
      </c>
      <c r="F52397">
        <v>324</v>
      </c>
      <c r="G52397" t="s">
        <v>762</v>
      </c>
      <c r="H52397" t="s">
        <v>763</v>
      </c>
    </row>
    <row r="52398" spans="1:8" x14ac:dyDescent="0.25">
      <c r="A52398" t="s">
        <v>775</v>
      </c>
      <c r="B52398" t="s">
        <v>760</v>
      </c>
      <c r="C52398" t="s">
        <v>817</v>
      </c>
      <c r="D52398">
        <v>2000</v>
      </c>
      <c r="E52398" t="s">
        <v>980</v>
      </c>
      <c r="F52398">
        <v>4425</v>
      </c>
      <c r="G52398" t="s">
        <v>762</v>
      </c>
      <c r="H52398" t="s">
        <v>763</v>
      </c>
    </row>
    <row r="52399" spans="1:8" x14ac:dyDescent="0.25">
      <c r="A52399" t="s">
        <v>775</v>
      </c>
      <c r="B52399" t="s">
        <v>760</v>
      </c>
      <c r="C52399" t="s">
        <v>817</v>
      </c>
      <c r="D52399">
        <v>2000</v>
      </c>
      <c r="E52399" t="s">
        <v>764</v>
      </c>
      <c r="F52399">
        <v>161</v>
      </c>
      <c r="G52399" t="s">
        <v>762</v>
      </c>
      <c r="H52399" t="s">
        <v>763</v>
      </c>
    </row>
    <row r="52400" spans="1:8" x14ac:dyDescent="0.25">
      <c r="A52400" t="s">
        <v>775</v>
      </c>
      <c r="B52400" t="s">
        <v>760</v>
      </c>
      <c r="C52400" t="s">
        <v>817</v>
      </c>
      <c r="D52400">
        <v>2000</v>
      </c>
      <c r="E52400" t="s">
        <v>142</v>
      </c>
      <c r="F52400">
        <v>322</v>
      </c>
      <c r="G52400" t="s">
        <v>762</v>
      </c>
      <c r="H52400" t="s">
        <v>763</v>
      </c>
    </row>
    <row r="52401" spans="1:8" x14ac:dyDescent="0.25">
      <c r="A52401" t="s">
        <v>775</v>
      </c>
      <c r="B52401" t="s">
        <v>760</v>
      </c>
      <c r="C52401" t="s">
        <v>817</v>
      </c>
      <c r="D52401">
        <v>2000</v>
      </c>
      <c r="E52401" t="s">
        <v>770</v>
      </c>
      <c r="F52401">
        <v>324</v>
      </c>
      <c r="G52401" t="s">
        <v>762</v>
      </c>
      <c r="H52401" t="s">
        <v>763</v>
      </c>
    </row>
    <row r="52402" spans="1:8" x14ac:dyDescent="0.25">
      <c r="A52402" t="s">
        <v>775</v>
      </c>
      <c r="B52402" t="s">
        <v>760</v>
      </c>
      <c r="C52402" t="s">
        <v>817</v>
      </c>
      <c r="D52402">
        <v>2000</v>
      </c>
      <c r="E52402" t="s">
        <v>983</v>
      </c>
      <c r="F52402">
        <v>474</v>
      </c>
      <c r="G52402" t="s">
        <v>762</v>
      </c>
      <c r="H52402" t="s">
        <v>763</v>
      </c>
    </row>
    <row r="52403" spans="1:8" x14ac:dyDescent="0.25">
      <c r="A52403" t="s">
        <v>775</v>
      </c>
      <c r="B52403" t="s">
        <v>760</v>
      </c>
      <c r="C52403" t="s">
        <v>817</v>
      </c>
      <c r="D52403">
        <v>2000</v>
      </c>
      <c r="E52403" t="s">
        <v>767</v>
      </c>
      <c r="F52403">
        <v>161</v>
      </c>
      <c r="G52403" t="s">
        <v>762</v>
      </c>
      <c r="H52403" t="s">
        <v>763</v>
      </c>
    </row>
    <row r="52404" spans="1:8" x14ac:dyDescent="0.25">
      <c r="A52404" t="s">
        <v>775</v>
      </c>
      <c r="B52404" t="s">
        <v>760</v>
      </c>
      <c r="C52404" t="s">
        <v>817</v>
      </c>
      <c r="D52404">
        <v>2000</v>
      </c>
      <c r="E52404" t="s">
        <v>982</v>
      </c>
      <c r="F52404">
        <v>4346</v>
      </c>
      <c r="G52404" t="s">
        <v>762</v>
      </c>
      <c r="H52404" t="s">
        <v>763</v>
      </c>
    </row>
    <row r="52405" spans="1:8" x14ac:dyDescent="0.25">
      <c r="A52405" t="s">
        <v>775</v>
      </c>
      <c r="B52405" t="s">
        <v>760</v>
      </c>
      <c r="C52405" t="s">
        <v>817</v>
      </c>
      <c r="D52405">
        <v>2001</v>
      </c>
      <c r="E52405" t="s">
        <v>774</v>
      </c>
      <c r="F52405">
        <v>348</v>
      </c>
      <c r="G52405" t="s">
        <v>762</v>
      </c>
      <c r="H52405" t="s">
        <v>763</v>
      </c>
    </row>
    <row r="52406" spans="1:8" x14ac:dyDescent="0.25">
      <c r="A52406" t="s">
        <v>775</v>
      </c>
      <c r="B52406" t="s">
        <v>760</v>
      </c>
      <c r="C52406" t="s">
        <v>817</v>
      </c>
      <c r="D52406">
        <v>2001</v>
      </c>
      <c r="E52406" t="s">
        <v>761</v>
      </c>
      <c r="F52406">
        <v>338</v>
      </c>
      <c r="G52406" t="s">
        <v>762</v>
      </c>
      <c r="H52406" t="s">
        <v>763</v>
      </c>
    </row>
    <row r="52407" spans="1:8" x14ac:dyDescent="0.25">
      <c r="A52407" t="s">
        <v>775</v>
      </c>
      <c r="B52407" t="s">
        <v>760</v>
      </c>
      <c r="C52407" t="s">
        <v>817</v>
      </c>
      <c r="D52407">
        <v>2001</v>
      </c>
      <c r="E52407" t="s">
        <v>980</v>
      </c>
      <c r="F52407">
        <v>4599</v>
      </c>
      <c r="G52407" t="s">
        <v>762</v>
      </c>
      <c r="H52407" t="s">
        <v>763</v>
      </c>
    </row>
    <row r="52408" spans="1:8" x14ac:dyDescent="0.25">
      <c r="A52408" t="s">
        <v>775</v>
      </c>
      <c r="B52408" t="s">
        <v>760</v>
      </c>
      <c r="C52408" t="s">
        <v>817</v>
      </c>
      <c r="D52408">
        <v>2001</v>
      </c>
      <c r="E52408" t="s">
        <v>781</v>
      </c>
      <c r="F52408">
        <v>95</v>
      </c>
      <c r="G52408" t="s">
        <v>762</v>
      </c>
      <c r="H52408" t="s">
        <v>763</v>
      </c>
    </row>
    <row r="52409" spans="1:8" x14ac:dyDescent="0.25">
      <c r="A52409" t="s">
        <v>775</v>
      </c>
      <c r="B52409" t="s">
        <v>760</v>
      </c>
      <c r="C52409" t="s">
        <v>817</v>
      </c>
      <c r="D52409">
        <v>2001</v>
      </c>
      <c r="E52409" t="s">
        <v>981</v>
      </c>
      <c r="F52409">
        <v>4032</v>
      </c>
      <c r="G52409" t="s">
        <v>762</v>
      </c>
      <c r="H52409" t="s">
        <v>763</v>
      </c>
    </row>
    <row r="52410" spans="1:8" x14ac:dyDescent="0.25">
      <c r="A52410" t="s">
        <v>775</v>
      </c>
      <c r="B52410" t="s">
        <v>760</v>
      </c>
      <c r="C52410" t="s">
        <v>817</v>
      </c>
      <c r="D52410">
        <v>2001</v>
      </c>
      <c r="E52410" t="s">
        <v>766</v>
      </c>
      <c r="F52410">
        <v>40</v>
      </c>
      <c r="G52410" t="s">
        <v>762</v>
      </c>
      <c r="H52410" t="s">
        <v>763</v>
      </c>
    </row>
    <row r="52411" spans="1:8" x14ac:dyDescent="0.25">
      <c r="A52411" t="s">
        <v>775</v>
      </c>
      <c r="B52411" t="s">
        <v>760</v>
      </c>
      <c r="C52411" t="s">
        <v>817</v>
      </c>
      <c r="D52411">
        <v>2001</v>
      </c>
      <c r="E52411" t="s">
        <v>772</v>
      </c>
      <c r="F52411">
        <v>467</v>
      </c>
      <c r="G52411" t="s">
        <v>762</v>
      </c>
      <c r="H52411" t="s">
        <v>763</v>
      </c>
    </row>
    <row r="52412" spans="1:8" x14ac:dyDescent="0.25">
      <c r="A52412" t="s">
        <v>775</v>
      </c>
      <c r="B52412" t="s">
        <v>760</v>
      </c>
      <c r="C52412" t="s">
        <v>817</v>
      </c>
      <c r="D52412">
        <v>2001</v>
      </c>
      <c r="E52412" t="s">
        <v>764</v>
      </c>
      <c r="F52412">
        <v>242</v>
      </c>
      <c r="G52412" t="s">
        <v>762</v>
      </c>
      <c r="H52412" t="s">
        <v>763</v>
      </c>
    </row>
    <row r="52413" spans="1:8" x14ac:dyDescent="0.25">
      <c r="A52413" t="s">
        <v>775</v>
      </c>
      <c r="B52413" t="s">
        <v>760</v>
      </c>
      <c r="C52413" t="s">
        <v>817</v>
      </c>
      <c r="D52413">
        <v>2001</v>
      </c>
      <c r="E52413" t="s">
        <v>767</v>
      </c>
      <c r="F52413">
        <v>242</v>
      </c>
      <c r="G52413" t="s">
        <v>762</v>
      </c>
      <c r="H52413" t="s">
        <v>763</v>
      </c>
    </row>
    <row r="52414" spans="1:8" x14ac:dyDescent="0.25">
      <c r="A52414" t="s">
        <v>775</v>
      </c>
      <c r="B52414" t="s">
        <v>760</v>
      </c>
      <c r="C52414" t="s">
        <v>817</v>
      </c>
      <c r="D52414">
        <v>2001</v>
      </c>
      <c r="E52414" t="s">
        <v>770</v>
      </c>
      <c r="F52414">
        <v>338</v>
      </c>
      <c r="G52414" t="s">
        <v>762</v>
      </c>
      <c r="H52414" t="s">
        <v>763</v>
      </c>
    </row>
    <row r="52415" spans="1:8" x14ac:dyDescent="0.25">
      <c r="A52415" t="s">
        <v>775</v>
      </c>
      <c r="B52415" t="s">
        <v>760</v>
      </c>
      <c r="C52415" t="s">
        <v>817</v>
      </c>
      <c r="D52415">
        <v>2001</v>
      </c>
      <c r="E52415" t="s">
        <v>982</v>
      </c>
      <c r="F52415">
        <v>4478</v>
      </c>
      <c r="G52415" t="s">
        <v>762</v>
      </c>
      <c r="H52415" t="s">
        <v>763</v>
      </c>
    </row>
    <row r="52416" spans="1:8" x14ac:dyDescent="0.25">
      <c r="A52416" t="s">
        <v>775</v>
      </c>
      <c r="B52416" t="s">
        <v>760</v>
      </c>
      <c r="C52416" t="s">
        <v>817</v>
      </c>
      <c r="D52416">
        <v>2001</v>
      </c>
      <c r="E52416" t="s">
        <v>142</v>
      </c>
      <c r="F52416">
        <v>331</v>
      </c>
      <c r="G52416" t="s">
        <v>762</v>
      </c>
      <c r="H52416" t="s">
        <v>763</v>
      </c>
    </row>
    <row r="52417" spans="1:8" x14ac:dyDescent="0.25">
      <c r="A52417" t="s">
        <v>775</v>
      </c>
      <c r="B52417" t="s">
        <v>760</v>
      </c>
      <c r="C52417" t="s">
        <v>817</v>
      </c>
      <c r="D52417">
        <v>2001</v>
      </c>
      <c r="E52417" t="s">
        <v>983</v>
      </c>
      <c r="F52417">
        <v>569</v>
      </c>
      <c r="G52417" t="s">
        <v>762</v>
      </c>
      <c r="H52417" t="s">
        <v>763</v>
      </c>
    </row>
    <row r="52418" spans="1:8" x14ac:dyDescent="0.25">
      <c r="A52418" t="s">
        <v>775</v>
      </c>
      <c r="B52418" t="s">
        <v>760</v>
      </c>
      <c r="C52418" t="s">
        <v>817</v>
      </c>
      <c r="D52418">
        <v>2001</v>
      </c>
      <c r="E52418" t="s">
        <v>769</v>
      </c>
      <c r="F52418">
        <v>296</v>
      </c>
      <c r="G52418" t="s">
        <v>762</v>
      </c>
      <c r="H52418" t="s">
        <v>763</v>
      </c>
    </row>
    <row r="52419" spans="1:8" x14ac:dyDescent="0.25">
      <c r="A52419" t="s">
        <v>775</v>
      </c>
      <c r="B52419" t="s">
        <v>760</v>
      </c>
      <c r="C52419" t="s">
        <v>817</v>
      </c>
      <c r="D52419">
        <v>2001</v>
      </c>
      <c r="E52419" t="s">
        <v>768</v>
      </c>
      <c r="F52419">
        <v>338</v>
      </c>
      <c r="G52419" t="s">
        <v>762</v>
      </c>
      <c r="H52419" t="s">
        <v>763</v>
      </c>
    </row>
    <row r="52420" spans="1:8" x14ac:dyDescent="0.25">
      <c r="A52420" t="s">
        <v>775</v>
      </c>
      <c r="B52420" t="s">
        <v>760</v>
      </c>
      <c r="C52420" t="s">
        <v>817</v>
      </c>
      <c r="D52420">
        <v>2001</v>
      </c>
      <c r="E52420" t="s">
        <v>779</v>
      </c>
      <c r="F52420">
        <v>7</v>
      </c>
      <c r="G52420" t="s">
        <v>762</v>
      </c>
      <c r="H52420" t="s">
        <v>763</v>
      </c>
    </row>
    <row r="52421" spans="1:8" x14ac:dyDescent="0.25">
      <c r="A52421" t="s">
        <v>775</v>
      </c>
      <c r="B52421" t="s">
        <v>760</v>
      </c>
      <c r="C52421" t="s">
        <v>817</v>
      </c>
      <c r="D52421">
        <v>2002</v>
      </c>
      <c r="E52421" t="s">
        <v>770</v>
      </c>
      <c r="F52421">
        <v>396</v>
      </c>
      <c r="G52421" t="s">
        <v>762</v>
      </c>
      <c r="H52421" t="s">
        <v>763</v>
      </c>
    </row>
    <row r="52422" spans="1:8" x14ac:dyDescent="0.25">
      <c r="A52422" t="s">
        <v>775</v>
      </c>
      <c r="B52422" t="s">
        <v>760</v>
      </c>
      <c r="C52422" t="s">
        <v>817</v>
      </c>
      <c r="D52422">
        <v>2002</v>
      </c>
      <c r="E52422" t="s">
        <v>764</v>
      </c>
      <c r="F52422">
        <v>279</v>
      </c>
      <c r="G52422" t="s">
        <v>762</v>
      </c>
      <c r="H52422" t="s">
        <v>763</v>
      </c>
    </row>
    <row r="52423" spans="1:8" x14ac:dyDescent="0.25">
      <c r="A52423" t="s">
        <v>775</v>
      </c>
      <c r="B52423" t="s">
        <v>760</v>
      </c>
      <c r="C52423" t="s">
        <v>817</v>
      </c>
      <c r="D52423">
        <v>2002</v>
      </c>
      <c r="E52423" t="s">
        <v>767</v>
      </c>
      <c r="F52423">
        <v>279</v>
      </c>
      <c r="G52423" t="s">
        <v>762</v>
      </c>
      <c r="H52423" t="s">
        <v>763</v>
      </c>
    </row>
    <row r="52424" spans="1:8" x14ac:dyDescent="0.25">
      <c r="A52424" t="s">
        <v>775</v>
      </c>
      <c r="B52424" t="s">
        <v>760</v>
      </c>
      <c r="C52424" t="s">
        <v>817</v>
      </c>
      <c r="D52424">
        <v>2002</v>
      </c>
      <c r="E52424" t="s">
        <v>980</v>
      </c>
      <c r="F52424">
        <v>4115</v>
      </c>
      <c r="G52424" t="s">
        <v>762</v>
      </c>
      <c r="H52424" t="s">
        <v>763</v>
      </c>
    </row>
    <row r="52425" spans="1:8" x14ac:dyDescent="0.25">
      <c r="A52425" t="s">
        <v>775</v>
      </c>
      <c r="B52425" t="s">
        <v>760</v>
      </c>
      <c r="C52425" t="s">
        <v>817</v>
      </c>
      <c r="D52425">
        <v>2002</v>
      </c>
      <c r="E52425" t="s">
        <v>774</v>
      </c>
      <c r="F52425">
        <v>427</v>
      </c>
      <c r="G52425" t="s">
        <v>762</v>
      </c>
      <c r="H52425" t="s">
        <v>763</v>
      </c>
    </row>
    <row r="52426" spans="1:8" x14ac:dyDescent="0.25">
      <c r="A52426" t="s">
        <v>775</v>
      </c>
      <c r="B52426" t="s">
        <v>760</v>
      </c>
      <c r="C52426" t="s">
        <v>817</v>
      </c>
      <c r="D52426">
        <v>2002</v>
      </c>
      <c r="E52426" t="s">
        <v>761</v>
      </c>
      <c r="F52426">
        <v>396</v>
      </c>
      <c r="G52426" t="s">
        <v>762</v>
      </c>
      <c r="H52426" t="s">
        <v>763</v>
      </c>
    </row>
    <row r="52427" spans="1:8" x14ac:dyDescent="0.25">
      <c r="A52427" t="s">
        <v>775</v>
      </c>
      <c r="B52427" t="s">
        <v>760</v>
      </c>
      <c r="C52427" t="s">
        <v>817</v>
      </c>
      <c r="D52427">
        <v>2002</v>
      </c>
      <c r="E52427" t="s">
        <v>766</v>
      </c>
      <c r="F52427">
        <v>43</v>
      </c>
      <c r="G52427" t="s">
        <v>762</v>
      </c>
      <c r="H52427" t="s">
        <v>763</v>
      </c>
    </row>
    <row r="52428" spans="1:8" x14ac:dyDescent="0.25">
      <c r="A52428" t="s">
        <v>775</v>
      </c>
      <c r="B52428" t="s">
        <v>760</v>
      </c>
      <c r="C52428" t="s">
        <v>817</v>
      </c>
      <c r="D52428">
        <v>2002</v>
      </c>
      <c r="E52428" t="s">
        <v>142</v>
      </c>
      <c r="F52428">
        <v>396</v>
      </c>
      <c r="G52428" t="s">
        <v>762</v>
      </c>
      <c r="H52428" t="s">
        <v>763</v>
      </c>
    </row>
    <row r="52429" spans="1:8" x14ac:dyDescent="0.25">
      <c r="A52429" t="s">
        <v>775</v>
      </c>
      <c r="B52429" t="s">
        <v>760</v>
      </c>
      <c r="C52429" t="s">
        <v>817</v>
      </c>
      <c r="D52429">
        <v>2002</v>
      </c>
      <c r="E52429" t="s">
        <v>779</v>
      </c>
      <c r="F52429">
        <v>16</v>
      </c>
      <c r="G52429" t="s">
        <v>762</v>
      </c>
      <c r="H52429" t="s">
        <v>763</v>
      </c>
    </row>
    <row r="52430" spans="1:8" x14ac:dyDescent="0.25">
      <c r="A52430" t="s">
        <v>775</v>
      </c>
      <c r="B52430" t="s">
        <v>760</v>
      </c>
      <c r="C52430" t="s">
        <v>817</v>
      </c>
      <c r="D52430">
        <v>2002</v>
      </c>
      <c r="E52430" t="s">
        <v>769</v>
      </c>
      <c r="F52430">
        <v>353</v>
      </c>
      <c r="G52430" t="s">
        <v>762</v>
      </c>
      <c r="H52430" t="s">
        <v>763</v>
      </c>
    </row>
    <row r="52431" spans="1:8" x14ac:dyDescent="0.25">
      <c r="A52431" t="s">
        <v>775</v>
      </c>
      <c r="B52431" t="s">
        <v>760</v>
      </c>
      <c r="C52431" t="s">
        <v>817</v>
      </c>
      <c r="D52431">
        <v>2002</v>
      </c>
      <c r="E52431" t="s">
        <v>983</v>
      </c>
      <c r="F52431">
        <v>616</v>
      </c>
      <c r="G52431" t="s">
        <v>762</v>
      </c>
      <c r="H52431" t="s">
        <v>763</v>
      </c>
    </row>
    <row r="52432" spans="1:8" x14ac:dyDescent="0.25">
      <c r="A52432" t="s">
        <v>775</v>
      </c>
      <c r="B52432" t="s">
        <v>760</v>
      </c>
      <c r="C52432" t="s">
        <v>817</v>
      </c>
      <c r="D52432">
        <v>2002</v>
      </c>
      <c r="E52432" t="s">
        <v>982</v>
      </c>
      <c r="F52432">
        <v>4110</v>
      </c>
      <c r="G52432" t="s">
        <v>762</v>
      </c>
      <c r="H52432" t="s">
        <v>763</v>
      </c>
    </row>
    <row r="52433" spans="1:8" x14ac:dyDescent="0.25">
      <c r="A52433" t="s">
        <v>775</v>
      </c>
      <c r="B52433" t="s">
        <v>760</v>
      </c>
      <c r="C52433" t="s">
        <v>817</v>
      </c>
      <c r="D52433">
        <v>2002</v>
      </c>
      <c r="E52433" t="s">
        <v>768</v>
      </c>
      <c r="F52433">
        <v>396</v>
      </c>
      <c r="G52433" t="s">
        <v>762</v>
      </c>
      <c r="H52433" t="s">
        <v>763</v>
      </c>
    </row>
    <row r="52434" spans="1:8" x14ac:dyDescent="0.25">
      <c r="A52434" t="s">
        <v>775</v>
      </c>
      <c r="B52434" t="s">
        <v>760</v>
      </c>
      <c r="C52434" t="s">
        <v>817</v>
      </c>
      <c r="D52434">
        <v>2002</v>
      </c>
      <c r="E52434" t="s">
        <v>981</v>
      </c>
      <c r="F52434">
        <v>3508</v>
      </c>
      <c r="G52434" t="s">
        <v>762</v>
      </c>
      <c r="H52434" t="s">
        <v>763</v>
      </c>
    </row>
    <row r="52435" spans="1:8" x14ac:dyDescent="0.25">
      <c r="A52435" t="s">
        <v>775</v>
      </c>
      <c r="B52435" t="s">
        <v>760</v>
      </c>
      <c r="C52435" t="s">
        <v>817</v>
      </c>
      <c r="D52435">
        <v>2002</v>
      </c>
      <c r="E52435" t="s">
        <v>772</v>
      </c>
      <c r="F52435">
        <v>408</v>
      </c>
      <c r="G52435" t="s">
        <v>762</v>
      </c>
      <c r="H52435" t="s">
        <v>763</v>
      </c>
    </row>
    <row r="52436" spans="1:8" x14ac:dyDescent="0.25">
      <c r="A52436" t="s">
        <v>775</v>
      </c>
      <c r="B52436" t="s">
        <v>760</v>
      </c>
      <c r="C52436" t="s">
        <v>817</v>
      </c>
      <c r="D52436">
        <v>2003</v>
      </c>
      <c r="E52436" t="s">
        <v>779</v>
      </c>
      <c r="F52436">
        <v>9</v>
      </c>
      <c r="G52436" t="s">
        <v>762</v>
      </c>
      <c r="H52436" t="s">
        <v>763</v>
      </c>
    </row>
    <row r="52437" spans="1:8" x14ac:dyDescent="0.25">
      <c r="A52437" t="s">
        <v>775</v>
      </c>
      <c r="B52437" t="s">
        <v>760</v>
      </c>
      <c r="C52437" t="s">
        <v>817</v>
      </c>
      <c r="D52437">
        <v>2003</v>
      </c>
      <c r="E52437" t="s">
        <v>142</v>
      </c>
      <c r="F52437">
        <v>366</v>
      </c>
      <c r="G52437" t="s">
        <v>762</v>
      </c>
      <c r="H52437" t="s">
        <v>763</v>
      </c>
    </row>
    <row r="52438" spans="1:8" x14ac:dyDescent="0.25">
      <c r="A52438" t="s">
        <v>775</v>
      </c>
      <c r="B52438" t="s">
        <v>760</v>
      </c>
      <c r="C52438" t="s">
        <v>817</v>
      </c>
      <c r="D52438">
        <v>2003</v>
      </c>
      <c r="E52438" t="s">
        <v>767</v>
      </c>
      <c r="F52438">
        <v>269</v>
      </c>
      <c r="G52438" t="s">
        <v>762</v>
      </c>
      <c r="H52438" t="s">
        <v>763</v>
      </c>
    </row>
    <row r="52439" spans="1:8" x14ac:dyDescent="0.25">
      <c r="A52439" t="s">
        <v>775</v>
      </c>
      <c r="B52439" t="s">
        <v>760</v>
      </c>
      <c r="C52439" t="s">
        <v>817</v>
      </c>
      <c r="D52439">
        <v>2003</v>
      </c>
      <c r="E52439" t="s">
        <v>983</v>
      </c>
      <c r="F52439">
        <v>206</v>
      </c>
      <c r="G52439" t="s">
        <v>762</v>
      </c>
      <c r="H52439" t="s">
        <v>763</v>
      </c>
    </row>
    <row r="52440" spans="1:8" x14ac:dyDescent="0.25">
      <c r="A52440" t="s">
        <v>775</v>
      </c>
      <c r="B52440" t="s">
        <v>760</v>
      </c>
      <c r="C52440" t="s">
        <v>817</v>
      </c>
      <c r="D52440">
        <v>2003</v>
      </c>
      <c r="E52440" t="s">
        <v>982</v>
      </c>
      <c r="F52440">
        <v>3875</v>
      </c>
      <c r="G52440" t="s">
        <v>762</v>
      </c>
      <c r="H52440" t="s">
        <v>763</v>
      </c>
    </row>
    <row r="52441" spans="1:8" x14ac:dyDescent="0.25">
      <c r="A52441" t="s">
        <v>775</v>
      </c>
      <c r="B52441" t="s">
        <v>760</v>
      </c>
      <c r="C52441" t="s">
        <v>817</v>
      </c>
      <c r="D52441">
        <v>2003</v>
      </c>
      <c r="E52441" t="s">
        <v>980</v>
      </c>
      <c r="F52441">
        <v>3875</v>
      </c>
      <c r="G52441" t="s">
        <v>762</v>
      </c>
      <c r="H52441" t="s">
        <v>763</v>
      </c>
    </row>
    <row r="52442" spans="1:8" x14ac:dyDescent="0.25">
      <c r="A52442" t="s">
        <v>775</v>
      </c>
      <c r="B52442" t="s">
        <v>760</v>
      </c>
      <c r="C52442" t="s">
        <v>817</v>
      </c>
      <c r="D52442">
        <v>2003</v>
      </c>
      <c r="E52442" t="s">
        <v>770</v>
      </c>
      <c r="F52442">
        <v>418</v>
      </c>
      <c r="G52442" t="s">
        <v>762</v>
      </c>
      <c r="H52442" t="s">
        <v>763</v>
      </c>
    </row>
    <row r="52443" spans="1:8" x14ac:dyDescent="0.25">
      <c r="A52443" t="s">
        <v>775</v>
      </c>
      <c r="B52443" t="s">
        <v>760</v>
      </c>
      <c r="C52443" t="s">
        <v>817</v>
      </c>
      <c r="D52443">
        <v>2003</v>
      </c>
      <c r="E52443" t="s">
        <v>764</v>
      </c>
      <c r="F52443">
        <v>269</v>
      </c>
      <c r="G52443" t="s">
        <v>762</v>
      </c>
      <c r="H52443" t="s">
        <v>763</v>
      </c>
    </row>
    <row r="52444" spans="1:8" x14ac:dyDescent="0.25">
      <c r="A52444" t="s">
        <v>775</v>
      </c>
      <c r="B52444" t="s">
        <v>760</v>
      </c>
      <c r="C52444" t="s">
        <v>817</v>
      </c>
      <c r="D52444">
        <v>2003</v>
      </c>
      <c r="E52444" t="s">
        <v>781</v>
      </c>
      <c r="F52444">
        <v>50</v>
      </c>
      <c r="G52444" t="s">
        <v>762</v>
      </c>
      <c r="H52444" t="s">
        <v>763</v>
      </c>
    </row>
    <row r="52445" spans="1:8" x14ac:dyDescent="0.25">
      <c r="A52445" t="s">
        <v>775</v>
      </c>
      <c r="B52445" t="s">
        <v>760</v>
      </c>
      <c r="C52445" t="s">
        <v>817</v>
      </c>
      <c r="D52445">
        <v>2003</v>
      </c>
      <c r="E52445" t="s">
        <v>981</v>
      </c>
      <c r="F52445">
        <v>3671</v>
      </c>
      <c r="G52445" t="s">
        <v>762</v>
      </c>
      <c r="H52445" t="s">
        <v>763</v>
      </c>
    </row>
    <row r="52446" spans="1:8" x14ac:dyDescent="0.25">
      <c r="A52446" t="s">
        <v>775</v>
      </c>
      <c r="B52446" t="s">
        <v>760</v>
      </c>
      <c r="C52446" t="s">
        <v>817</v>
      </c>
      <c r="D52446">
        <v>2003</v>
      </c>
      <c r="E52446" t="s">
        <v>769</v>
      </c>
      <c r="F52446">
        <v>328</v>
      </c>
      <c r="G52446" t="s">
        <v>762</v>
      </c>
      <c r="H52446" t="s">
        <v>763</v>
      </c>
    </row>
    <row r="52447" spans="1:8" x14ac:dyDescent="0.25">
      <c r="A52447" t="s">
        <v>775</v>
      </c>
      <c r="B52447" t="s">
        <v>760</v>
      </c>
      <c r="C52447" t="s">
        <v>817</v>
      </c>
      <c r="D52447">
        <v>2003</v>
      </c>
      <c r="E52447" t="s">
        <v>772</v>
      </c>
      <c r="F52447">
        <v>445</v>
      </c>
      <c r="G52447" t="s">
        <v>762</v>
      </c>
      <c r="H52447" t="s">
        <v>763</v>
      </c>
    </row>
    <row r="52448" spans="1:8" x14ac:dyDescent="0.25">
      <c r="A52448" t="s">
        <v>775</v>
      </c>
      <c r="B52448" t="s">
        <v>760</v>
      </c>
      <c r="C52448" t="s">
        <v>817</v>
      </c>
      <c r="D52448">
        <v>2003</v>
      </c>
      <c r="E52448" t="s">
        <v>768</v>
      </c>
      <c r="F52448">
        <v>418</v>
      </c>
      <c r="G52448" t="s">
        <v>762</v>
      </c>
      <c r="H52448" t="s">
        <v>763</v>
      </c>
    </row>
    <row r="52449" spans="1:8" x14ac:dyDescent="0.25">
      <c r="A52449" t="s">
        <v>775</v>
      </c>
      <c r="B52449" t="s">
        <v>760</v>
      </c>
      <c r="C52449" t="s">
        <v>817</v>
      </c>
      <c r="D52449">
        <v>2003</v>
      </c>
      <c r="E52449" t="s">
        <v>766</v>
      </c>
      <c r="F52449">
        <v>36</v>
      </c>
      <c r="G52449" t="s">
        <v>762</v>
      </c>
      <c r="H52449" t="s">
        <v>763</v>
      </c>
    </row>
    <row r="52450" spans="1:8" x14ac:dyDescent="0.25">
      <c r="A52450" t="s">
        <v>775</v>
      </c>
      <c r="B52450" t="s">
        <v>760</v>
      </c>
      <c r="C52450" t="s">
        <v>817</v>
      </c>
      <c r="D52450">
        <v>2003</v>
      </c>
      <c r="E52450" t="s">
        <v>761</v>
      </c>
      <c r="F52450">
        <v>418</v>
      </c>
      <c r="G52450" t="s">
        <v>762</v>
      </c>
      <c r="H52450" t="s">
        <v>763</v>
      </c>
    </row>
    <row r="52451" spans="1:8" x14ac:dyDescent="0.25">
      <c r="A52451" t="s">
        <v>775</v>
      </c>
      <c r="B52451" t="s">
        <v>760</v>
      </c>
      <c r="C52451" t="s">
        <v>817</v>
      </c>
      <c r="D52451">
        <v>2003</v>
      </c>
      <c r="E52451" t="s">
        <v>774</v>
      </c>
      <c r="F52451">
        <v>52</v>
      </c>
      <c r="G52451" t="s">
        <v>762</v>
      </c>
      <c r="H52451" t="s">
        <v>763</v>
      </c>
    </row>
    <row r="52452" spans="1:8" x14ac:dyDescent="0.25">
      <c r="A52452" t="s">
        <v>775</v>
      </c>
      <c r="B52452" t="s">
        <v>760</v>
      </c>
      <c r="C52452" t="s">
        <v>817</v>
      </c>
      <c r="D52452">
        <v>2004</v>
      </c>
      <c r="E52452" t="s">
        <v>769</v>
      </c>
      <c r="F52452">
        <v>355</v>
      </c>
      <c r="G52452" t="s">
        <v>762</v>
      </c>
      <c r="H52452" t="s">
        <v>763</v>
      </c>
    </row>
    <row r="52453" spans="1:8" x14ac:dyDescent="0.25">
      <c r="A52453" t="s">
        <v>775</v>
      </c>
      <c r="B52453" t="s">
        <v>760</v>
      </c>
      <c r="C52453" t="s">
        <v>817</v>
      </c>
      <c r="D52453">
        <v>2004</v>
      </c>
      <c r="E52453" t="s">
        <v>779</v>
      </c>
      <c r="F52453">
        <v>4</v>
      </c>
      <c r="G52453" t="s">
        <v>762</v>
      </c>
      <c r="H52453" t="s">
        <v>763</v>
      </c>
    </row>
    <row r="52454" spans="1:8" x14ac:dyDescent="0.25">
      <c r="A52454" t="s">
        <v>775</v>
      </c>
      <c r="B52454" t="s">
        <v>760</v>
      </c>
      <c r="C52454" t="s">
        <v>817</v>
      </c>
      <c r="D52454">
        <v>2004</v>
      </c>
      <c r="E52454" t="s">
        <v>768</v>
      </c>
      <c r="F52454">
        <v>399</v>
      </c>
      <c r="G52454" t="s">
        <v>762</v>
      </c>
      <c r="H52454" t="s">
        <v>763</v>
      </c>
    </row>
    <row r="52455" spans="1:8" x14ac:dyDescent="0.25">
      <c r="A52455" t="s">
        <v>775</v>
      </c>
      <c r="B52455" t="s">
        <v>760</v>
      </c>
      <c r="C52455" t="s">
        <v>817</v>
      </c>
      <c r="D52455">
        <v>2004</v>
      </c>
      <c r="E52455" t="s">
        <v>772</v>
      </c>
      <c r="F52455">
        <v>365</v>
      </c>
      <c r="G52455" t="s">
        <v>762</v>
      </c>
      <c r="H52455" t="s">
        <v>763</v>
      </c>
    </row>
    <row r="52456" spans="1:8" x14ac:dyDescent="0.25">
      <c r="A52456" t="s">
        <v>775</v>
      </c>
      <c r="B52456" t="s">
        <v>760</v>
      </c>
      <c r="C52456" t="s">
        <v>817</v>
      </c>
      <c r="D52456">
        <v>2004</v>
      </c>
      <c r="E52456" t="s">
        <v>982</v>
      </c>
      <c r="F52456">
        <v>3850</v>
      </c>
      <c r="G52456" t="s">
        <v>762</v>
      </c>
      <c r="H52456" t="s">
        <v>763</v>
      </c>
    </row>
    <row r="52457" spans="1:8" x14ac:dyDescent="0.25">
      <c r="A52457" t="s">
        <v>775</v>
      </c>
      <c r="B52457" t="s">
        <v>760</v>
      </c>
      <c r="C52457" t="s">
        <v>817</v>
      </c>
      <c r="D52457">
        <v>2004</v>
      </c>
      <c r="E52457" t="s">
        <v>983</v>
      </c>
      <c r="F52457">
        <v>181</v>
      </c>
      <c r="G52457" t="s">
        <v>762</v>
      </c>
      <c r="H52457" t="s">
        <v>763</v>
      </c>
    </row>
    <row r="52458" spans="1:8" x14ac:dyDescent="0.25">
      <c r="A52458" t="s">
        <v>775</v>
      </c>
      <c r="B52458" t="s">
        <v>760</v>
      </c>
      <c r="C52458" t="s">
        <v>817</v>
      </c>
      <c r="D52458">
        <v>2004</v>
      </c>
      <c r="E52458" t="s">
        <v>770</v>
      </c>
      <c r="F52458">
        <v>399</v>
      </c>
      <c r="G52458" t="s">
        <v>762</v>
      </c>
      <c r="H52458" t="s">
        <v>763</v>
      </c>
    </row>
    <row r="52459" spans="1:8" x14ac:dyDescent="0.25">
      <c r="A52459" t="s">
        <v>775</v>
      </c>
      <c r="B52459" t="s">
        <v>760</v>
      </c>
      <c r="C52459" t="s">
        <v>817</v>
      </c>
      <c r="D52459">
        <v>2004</v>
      </c>
      <c r="E52459" t="s">
        <v>767</v>
      </c>
      <c r="F52459">
        <v>197</v>
      </c>
      <c r="G52459" t="s">
        <v>762</v>
      </c>
      <c r="H52459" t="s">
        <v>763</v>
      </c>
    </row>
    <row r="52460" spans="1:8" x14ac:dyDescent="0.25">
      <c r="A52460" t="s">
        <v>775</v>
      </c>
      <c r="B52460" t="s">
        <v>760</v>
      </c>
      <c r="C52460" t="s">
        <v>817</v>
      </c>
      <c r="D52460">
        <v>2004</v>
      </c>
      <c r="E52460" t="s">
        <v>142</v>
      </c>
      <c r="F52460">
        <v>391</v>
      </c>
      <c r="G52460" t="s">
        <v>762</v>
      </c>
      <c r="H52460" t="s">
        <v>763</v>
      </c>
    </row>
    <row r="52461" spans="1:8" x14ac:dyDescent="0.25">
      <c r="A52461" t="s">
        <v>775</v>
      </c>
      <c r="B52461" t="s">
        <v>760</v>
      </c>
      <c r="C52461" t="s">
        <v>817</v>
      </c>
      <c r="D52461">
        <v>2004</v>
      </c>
      <c r="E52461" t="s">
        <v>981</v>
      </c>
      <c r="F52461">
        <v>3689</v>
      </c>
      <c r="G52461" t="s">
        <v>762</v>
      </c>
      <c r="H52461" t="s">
        <v>763</v>
      </c>
    </row>
    <row r="52462" spans="1:8" x14ac:dyDescent="0.25">
      <c r="A52462" t="s">
        <v>775</v>
      </c>
      <c r="B52462" t="s">
        <v>760</v>
      </c>
      <c r="C52462" t="s">
        <v>817</v>
      </c>
      <c r="D52462">
        <v>2004</v>
      </c>
      <c r="E52462" t="s">
        <v>766</v>
      </c>
      <c r="F52462">
        <v>43</v>
      </c>
      <c r="G52462" t="s">
        <v>762</v>
      </c>
      <c r="H52462" t="s">
        <v>763</v>
      </c>
    </row>
    <row r="52463" spans="1:8" x14ac:dyDescent="0.25">
      <c r="A52463" t="s">
        <v>775</v>
      </c>
      <c r="B52463" t="s">
        <v>760</v>
      </c>
      <c r="C52463" t="s">
        <v>817</v>
      </c>
      <c r="D52463">
        <v>2004</v>
      </c>
      <c r="E52463" t="s">
        <v>764</v>
      </c>
      <c r="F52463">
        <v>197</v>
      </c>
      <c r="G52463" t="s">
        <v>762</v>
      </c>
      <c r="H52463" t="s">
        <v>763</v>
      </c>
    </row>
    <row r="52464" spans="1:8" x14ac:dyDescent="0.25">
      <c r="A52464" t="s">
        <v>775</v>
      </c>
      <c r="B52464" t="s">
        <v>760</v>
      </c>
      <c r="C52464" t="s">
        <v>817</v>
      </c>
      <c r="D52464">
        <v>2004</v>
      </c>
      <c r="E52464" t="s">
        <v>774</v>
      </c>
      <c r="F52464">
        <v>170</v>
      </c>
      <c r="G52464" t="s">
        <v>762</v>
      </c>
      <c r="H52464" t="s">
        <v>763</v>
      </c>
    </row>
    <row r="52465" spans="1:8" x14ac:dyDescent="0.25">
      <c r="A52465" t="s">
        <v>775</v>
      </c>
      <c r="B52465" t="s">
        <v>760</v>
      </c>
      <c r="C52465" t="s">
        <v>817</v>
      </c>
      <c r="D52465">
        <v>2004</v>
      </c>
      <c r="E52465" t="s">
        <v>980</v>
      </c>
      <c r="F52465">
        <v>3868</v>
      </c>
      <c r="G52465" t="s">
        <v>762</v>
      </c>
      <c r="H52465" t="s">
        <v>763</v>
      </c>
    </row>
    <row r="52466" spans="1:8" x14ac:dyDescent="0.25">
      <c r="A52466" t="s">
        <v>775</v>
      </c>
      <c r="B52466" t="s">
        <v>760</v>
      </c>
      <c r="C52466" t="s">
        <v>817</v>
      </c>
      <c r="D52466">
        <v>2004</v>
      </c>
      <c r="E52466" t="s">
        <v>761</v>
      </c>
      <c r="F52466">
        <v>399</v>
      </c>
      <c r="G52466" t="s">
        <v>762</v>
      </c>
      <c r="H52466" t="s">
        <v>763</v>
      </c>
    </row>
    <row r="52467" spans="1:8" x14ac:dyDescent="0.25">
      <c r="A52467" t="s">
        <v>775</v>
      </c>
      <c r="B52467" t="s">
        <v>760</v>
      </c>
      <c r="C52467" t="s">
        <v>817</v>
      </c>
      <c r="D52467">
        <v>2005</v>
      </c>
      <c r="E52467" t="s">
        <v>981</v>
      </c>
      <c r="F52467">
        <v>3237</v>
      </c>
      <c r="G52467" t="s">
        <v>762</v>
      </c>
      <c r="H52467" t="s">
        <v>763</v>
      </c>
    </row>
    <row r="52468" spans="1:8" x14ac:dyDescent="0.25">
      <c r="A52468" t="s">
        <v>775</v>
      </c>
      <c r="B52468" t="s">
        <v>760</v>
      </c>
      <c r="C52468" t="s">
        <v>817</v>
      </c>
      <c r="D52468">
        <v>2005</v>
      </c>
      <c r="E52468" t="s">
        <v>772</v>
      </c>
      <c r="F52468">
        <v>179</v>
      </c>
      <c r="G52468" t="s">
        <v>762</v>
      </c>
      <c r="H52468" t="s">
        <v>763</v>
      </c>
    </row>
    <row r="52469" spans="1:8" x14ac:dyDescent="0.25">
      <c r="A52469" t="s">
        <v>775</v>
      </c>
      <c r="B52469" t="s">
        <v>760</v>
      </c>
      <c r="C52469" t="s">
        <v>817</v>
      </c>
      <c r="D52469">
        <v>2005</v>
      </c>
      <c r="E52469" t="s">
        <v>766</v>
      </c>
      <c r="F52469">
        <v>80</v>
      </c>
      <c r="G52469" t="s">
        <v>762</v>
      </c>
      <c r="H52469" t="s">
        <v>763</v>
      </c>
    </row>
    <row r="52470" spans="1:8" x14ac:dyDescent="0.25">
      <c r="A52470" t="s">
        <v>775</v>
      </c>
      <c r="B52470" t="s">
        <v>760</v>
      </c>
      <c r="C52470" t="s">
        <v>817</v>
      </c>
      <c r="D52470">
        <v>2005</v>
      </c>
      <c r="E52470" t="s">
        <v>983</v>
      </c>
      <c r="F52470">
        <v>369</v>
      </c>
      <c r="G52470" t="s">
        <v>762</v>
      </c>
      <c r="H52470" t="s">
        <v>763</v>
      </c>
    </row>
    <row r="52471" spans="1:8" x14ac:dyDescent="0.25">
      <c r="A52471" t="s">
        <v>775</v>
      </c>
      <c r="B52471" t="s">
        <v>760</v>
      </c>
      <c r="C52471" t="s">
        <v>817</v>
      </c>
      <c r="D52471">
        <v>2005</v>
      </c>
      <c r="E52471" t="s">
        <v>768</v>
      </c>
      <c r="F52471">
        <v>203</v>
      </c>
      <c r="G52471" t="s">
        <v>762</v>
      </c>
      <c r="H52471" t="s">
        <v>763</v>
      </c>
    </row>
    <row r="52472" spans="1:8" x14ac:dyDescent="0.25">
      <c r="A52472" t="s">
        <v>775</v>
      </c>
      <c r="B52472" t="s">
        <v>760</v>
      </c>
      <c r="C52472" t="s">
        <v>817</v>
      </c>
      <c r="D52472">
        <v>2005</v>
      </c>
      <c r="E52472" t="s">
        <v>142</v>
      </c>
      <c r="F52472">
        <v>193</v>
      </c>
      <c r="G52472" t="s">
        <v>762</v>
      </c>
      <c r="H52472" t="s">
        <v>763</v>
      </c>
    </row>
    <row r="52473" spans="1:8" x14ac:dyDescent="0.25">
      <c r="A52473" t="s">
        <v>775</v>
      </c>
      <c r="B52473" t="s">
        <v>760</v>
      </c>
      <c r="C52473" t="s">
        <v>817</v>
      </c>
      <c r="D52473">
        <v>2005</v>
      </c>
      <c r="E52473" t="s">
        <v>774</v>
      </c>
      <c r="F52473">
        <v>137</v>
      </c>
      <c r="G52473" t="s">
        <v>762</v>
      </c>
      <c r="H52473" t="s">
        <v>763</v>
      </c>
    </row>
    <row r="52474" spans="1:8" x14ac:dyDescent="0.25">
      <c r="A52474" t="s">
        <v>775</v>
      </c>
      <c r="B52474" t="s">
        <v>760</v>
      </c>
      <c r="C52474" t="s">
        <v>817</v>
      </c>
      <c r="D52474">
        <v>2005</v>
      </c>
      <c r="E52474" t="s">
        <v>980</v>
      </c>
      <c r="F52474">
        <v>3528</v>
      </c>
      <c r="G52474" t="s">
        <v>762</v>
      </c>
      <c r="H52474" t="s">
        <v>763</v>
      </c>
    </row>
    <row r="52475" spans="1:8" x14ac:dyDescent="0.25">
      <c r="A52475" t="s">
        <v>775</v>
      </c>
      <c r="B52475" t="s">
        <v>760</v>
      </c>
      <c r="C52475" t="s">
        <v>817</v>
      </c>
      <c r="D52475">
        <v>2005</v>
      </c>
      <c r="E52475" t="s">
        <v>761</v>
      </c>
      <c r="F52475">
        <v>203</v>
      </c>
      <c r="G52475" t="s">
        <v>762</v>
      </c>
      <c r="H52475" t="s">
        <v>763</v>
      </c>
    </row>
    <row r="52476" spans="1:8" x14ac:dyDescent="0.25">
      <c r="A52476" t="s">
        <v>775</v>
      </c>
      <c r="B52476" t="s">
        <v>760</v>
      </c>
      <c r="C52476" t="s">
        <v>817</v>
      </c>
      <c r="D52476">
        <v>2005</v>
      </c>
      <c r="E52476" t="s">
        <v>767</v>
      </c>
      <c r="F52476">
        <v>144</v>
      </c>
      <c r="G52476" t="s">
        <v>762</v>
      </c>
      <c r="H52476" t="s">
        <v>763</v>
      </c>
    </row>
    <row r="52477" spans="1:8" x14ac:dyDescent="0.25">
      <c r="A52477" t="s">
        <v>775</v>
      </c>
      <c r="B52477" t="s">
        <v>760</v>
      </c>
      <c r="C52477" t="s">
        <v>817</v>
      </c>
      <c r="D52477">
        <v>2005</v>
      </c>
      <c r="E52477" t="s">
        <v>764</v>
      </c>
      <c r="F52477">
        <v>145</v>
      </c>
      <c r="G52477" t="s">
        <v>762</v>
      </c>
      <c r="H52477" t="s">
        <v>763</v>
      </c>
    </row>
    <row r="52478" spans="1:8" x14ac:dyDescent="0.25">
      <c r="A52478" t="s">
        <v>775</v>
      </c>
      <c r="B52478" t="s">
        <v>760</v>
      </c>
      <c r="C52478" t="s">
        <v>817</v>
      </c>
      <c r="D52478">
        <v>2005</v>
      </c>
      <c r="E52478" t="s">
        <v>770</v>
      </c>
      <c r="F52478">
        <v>202</v>
      </c>
      <c r="G52478" t="s">
        <v>762</v>
      </c>
      <c r="H52478" t="s">
        <v>763</v>
      </c>
    </row>
    <row r="52479" spans="1:8" x14ac:dyDescent="0.25">
      <c r="A52479" t="s">
        <v>775</v>
      </c>
      <c r="B52479" t="s">
        <v>760</v>
      </c>
      <c r="C52479" t="s">
        <v>817</v>
      </c>
      <c r="D52479">
        <v>2005</v>
      </c>
      <c r="E52479" t="s">
        <v>982</v>
      </c>
      <c r="F52479">
        <v>3583</v>
      </c>
      <c r="G52479" t="s">
        <v>762</v>
      </c>
      <c r="H52479" t="s">
        <v>763</v>
      </c>
    </row>
    <row r="52480" spans="1:8" x14ac:dyDescent="0.25">
      <c r="A52480" t="s">
        <v>775</v>
      </c>
      <c r="B52480" t="s">
        <v>760</v>
      </c>
      <c r="C52480" t="s">
        <v>817</v>
      </c>
      <c r="D52480">
        <v>2006</v>
      </c>
      <c r="E52480" t="s">
        <v>774</v>
      </c>
      <c r="F52480">
        <v>142</v>
      </c>
      <c r="G52480" t="s">
        <v>762</v>
      </c>
      <c r="H52480" t="s">
        <v>763</v>
      </c>
    </row>
    <row r="52481" spans="1:8" x14ac:dyDescent="0.25">
      <c r="A52481" t="s">
        <v>775</v>
      </c>
      <c r="B52481" t="s">
        <v>760</v>
      </c>
      <c r="C52481" t="s">
        <v>817</v>
      </c>
      <c r="D52481">
        <v>2006</v>
      </c>
      <c r="E52481" t="s">
        <v>766</v>
      </c>
      <c r="F52481">
        <v>94</v>
      </c>
      <c r="G52481" t="s">
        <v>762</v>
      </c>
      <c r="H52481" t="s">
        <v>763</v>
      </c>
    </row>
    <row r="52482" spans="1:8" x14ac:dyDescent="0.25">
      <c r="A52482" t="s">
        <v>775</v>
      </c>
      <c r="B52482" t="s">
        <v>760</v>
      </c>
      <c r="C52482" t="s">
        <v>817</v>
      </c>
      <c r="D52482">
        <v>2006</v>
      </c>
      <c r="E52482" t="s">
        <v>761</v>
      </c>
      <c r="F52482">
        <v>256</v>
      </c>
      <c r="G52482" t="s">
        <v>762</v>
      </c>
      <c r="H52482" t="s">
        <v>763</v>
      </c>
    </row>
    <row r="52483" spans="1:8" x14ac:dyDescent="0.25">
      <c r="A52483" t="s">
        <v>775</v>
      </c>
      <c r="B52483" t="s">
        <v>760</v>
      </c>
      <c r="C52483" t="s">
        <v>817</v>
      </c>
      <c r="D52483">
        <v>2006</v>
      </c>
      <c r="E52483" t="s">
        <v>980</v>
      </c>
      <c r="F52483">
        <v>3426</v>
      </c>
      <c r="G52483" t="s">
        <v>762</v>
      </c>
      <c r="H52483" t="s">
        <v>763</v>
      </c>
    </row>
    <row r="52484" spans="1:8" x14ac:dyDescent="0.25">
      <c r="A52484" t="s">
        <v>775</v>
      </c>
      <c r="B52484" t="s">
        <v>760</v>
      </c>
      <c r="C52484" t="s">
        <v>817</v>
      </c>
      <c r="D52484">
        <v>2006</v>
      </c>
      <c r="E52484" t="s">
        <v>772</v>
      </c>
      <c r="F52484">
        <v>191</v>
      </c>
      <c r="G52484" t="s">
        <v>762</v>
      </c>
      <c r="H52484" t="s">
        <v>763</v>
      </c>
    </row>
    <row r="52485" spans="1:8" x14ac:dyDescent="0.25">
      <c r="A52485" t="s">
        <v>775</v>
      </c>
      <c r="B52485" t="s">
        <v>760</v>
      </c>
      <c r="C52485" t="s">
        <v>817</v>
      </c>
      <c r="D52485">
        <v>2006</v>
      </c>
      <c r="E52485" t="s">
        <v>981</v>
      </c>
      <c r="F52485">
        <v>3081</v>
      </c>
      <c r="G52485" t="s">
        <v>762</v>
      </c>
      <c r="H52485" t="s">
        <v>763</v>
      </c>
    </row>
    <row r="52486" spans="1:8" x14ac:dyDescent="0.25">
      <c r="A52486" t="s">
        <v>775</v>
      </c>
      <c r="B52486" t="s">
        <v>760</v>
      </c>
      <c r="C52486" t="s">
        <v>817</v>
      </c>
      <c r="D52486">
        <v>2006</v>
      </c>
      <c r="E52486" t="s">
        <v>768</v>
      </c>
      <c r="F52486">
        <v>256</v>
      </c>
      <c r="G52486" t="s">
        <v>762</v>
      </c>
      <c r="H52486" t="s">
        <v>763</v>
      </c>
    </row>
    <row r="52487" spans="1:8" x14ac:dyDescent="0.25">
      <c r="A52487" t="s">
        <v>775</v>
      </c>
      <c r="B52487" t="s">
        <v>760</v>
      </c>
      <c r="C52487" t="s">
        <v>817</v>
      </c>
      <c r="D52487">
        <v>2006</v>
      </c>
      <c r="E52487" t="s">
        <v>764</v>
      </c>
      <c r="F52487">
        <v>170</v>
      </c>
      <c r="G52487" t="s">
        <v>762</v>
      </c>
      <c r="H52487" t="s">
        <v>763</v>
      </c>
    </row>
    <row r="52488" spans="1:8" x14ac:dyDescent="0.25">
      <c r="A52488" t="s">
        <v>775</v>
      </c>
      <c r="B52488" t="s">
        <v>760</v>
      </c>
      <c r="C52488" t="s">
        <v>817</v>
      </c>
      <c r="D52488">
        <v>2006</v>
      </c>
      <c r="E52488" t="s">
        <v>770</v>
      </c>
      <c r="F52488">
        <v>256</v>
      </c>
      <c r="G52488" t="s">
        <v>762</v>
      </c>
      <c r="H52488" t="s">
        <v>763</v>
      </c>
    </row>
    <row r="52489" spans="1:8" x14ac:dyDescent="0.25">
      <c r="A52489" t="s">
        <v>775</v>
      </c>
      <c r="B52489" t="s">
        <v>760</v>
      </c>
      <c r="C52489" t="s">
        <v>817</v>
      </c>
      <c r="D52489">
        <v>2006</v>
      </c>
      <c r="E52489" t="s">
        <v>767</v>
      </c>
      <c r="F52489">
        <v>172</v>
      </c>
      <c r="G52489" t="s">
        <v>762</v>
      </c>
      <c r="H52489" t="s">
        <v>763</v>
      </c>
    </row>
    <row r="52490" spans="1:8" x14ac:dyDescent="0.25">
      <c r="A52490" t="s">
        <v>775</v>
      </c>
      <c r="B52490" t="s">
        <v>760</v>
      </c>
      <c r="C52490" t="s">
        <v>817</v>
      </c>
      <c r="D52490">
        <v>2006</v>
      </c>
      <c r="E52490" t="s">
        <v>983</v>
      </c>
      <c r="F52490">
        <v>417</v>
      </c>
      <c r="G52490" t="s">
        <v>762</v>
      </c>
      <c r="H52490" t="s">
        <v>763</v>
      </c>
    </row>
    <row r="52491" spans="1:8" x14ac:dyDescent="0.25">
      <c r="A52491" t="s">
        <v>775</v>
      </c>
      <c r="B52491" t="s">
        <v>760</v>
      </c>
      <c r="C52491" t="s">
        <v>817</v>
      </c>
      <c r="D52491">
        <v>2006</v>
      </c>
      <c r="E52491" t="s">
        <v>982</v>
      </c>
      <c r="F52491">
        <v>3496</v>
      </c>
      <c r="G52491" t="s">
        <v>762</v>
      </c>
      <c r="H52491" t="s">
        <v>763</v>
      </c>
    </row>
    <row r="52492" spans="1:8" x14ac:dyDescent="0.25">
      <c r="A52492" t="s">
        <v>775</v>
      </c>
      <c r="B52492" t="s">
        <v>760</v>
      </c>
      <c r="C52492" t="s">
        <v>817</v>
      </c>
      <c r="D52492">
        <v>2006</v>
      </c>
      <c r="E52492" t="s">
        <v>142</v>
      </c>
      <c r="F52492">
        <v>251</v>
      </c>
      <c r="G52492" t="s">
        <v>762</v>
      </c>
      <c r="H52492" t="s">
        <v>763</v>
      </c>
    </row>
    <row r="52493" spans="1:8" x14ac:dyDescent="0.25">
      <c r="A52493" t="s">
        <v>775</v>
      </c>
      <c r="B52493" t="s">
        <v>760</v>
      </c>
      <c r="C52493" t="s">
        <v>817</v>
      </c>
      <c r="D52493">
        <v>2007</v>
      </c>
      <c r="E52493" t="s">
        <v>770</v>
      </c>
      <c r="F52493">
        <v>267</v>
      </c>
      <c r="G52493" t="s">
        <v>762</v>
      </c>
      <c r="H52493" t="s">
        <v>763</v>
      </c>
    </row>
    <row r="52494" spans="1:8" x14ac:dyDescent="0.25">
      <c r="A52494" t="s">
        <v>775</v>
      </c>
      <c r="B52494" t="s">
        <v>760</v>
      </c>
      <c r="C52494" t="s">
        <v>817</v>
      </c>
      <c r="D52494">
        <v>2007</v>
      </c>
      <c r="E52494" t="s">
        <v>764</v>
      </c>
      <c r="F52494">
        <v>178</v>
      </c>
      <c r="G52494" t="s">
        <v>762</v>
      </c>
      <c r="H52494" t="s">
        <v>763</v>
      </c>
    </row>
    <row r="52495" spans="1:8" x14ac:dyDescent="0.25">
      <c r="A52495" t="s">
        <v>775</v>
      </c>
      <c r="B52495" t="s">
        <v>760</v>
      </c>
      <c r="C52495" t="s">
        <v>817</v>
      </c>
      <c r="D52495">
        <v>2007</v>
      </c>
      <c r="E52495" t="s">
        <v>980</v>
      </c>
      <c r="F52495">
        <v>3482</v>
      </c>
      <c r="G52495" t="s">
        <v>762</v>
      </c>
      <c r="H52495" t="s">
        <v>763</v>
      </c>
    </row>
    <row r="52496" spans="1:8" x14ac:dyDescent="0.25">
      <c r="A52496" t="s">
        <v>775</v>
      </c>
      <c r="B52496" t="s">
        <v>760</v>
      </c>
      <c r="C52496" t="s">
        <v>817</v>
      </c>
      <c r="D52496">
        <v>2007</v>
      </c>
      <c r="E52496" t="s">
        <v>766</v>
      </c>
      <c r="F52496">
        <v>44</v>
      </c>
      <c r="G52496" t="s">
        <v>762</v>
      </c>
      <c r="H52496" t="s">
        <v>763</v>
      </c>
    </row>
    <row r="52497" spans="1:8" x14ac:dyDescent="0.25">
      <c r="A52497" t="s">
        <v>775</v>
      </c>
      <c r="B52497" t="s">
        <v>760</v>
      </c>
      <c r="C52497" t="s">
        <v>817</v>
      </c>
      <c r="D52497">
        <v>2007</v>
      </c>
      <c r="E52497" t="s">
        <v>761</v>
      </c>
      <c r="F52497">
        <v>267</v>
      </c>
      <c r="G52497" t="s">
        <v>762</v>
      </c>
      <c r="H52497" t="s">
        <v>763</v>
      </c>
    </row>
    <row r="52498" spans="1:8" x14ac:dyDescent="0.25">
      <c r="A52498" t="s">
        <v>775</v>
      </c>
      <c r="B52498" t="s">
        <v>760</v>
      </c>
      <c r="C52498" t="s">
        <v>817</v>
      </c>
      <c r="D52498">
        <v>2007</v>
      </c>
      <c r="E52498" t="s">
        <v>774</v>
      </c>
      <c r="F52498">
        <v>163</v>
      </c>
      <c r="G52498" t="s">
        <v>762</v>
      </c>
      <c r="H52498" t="s">
        <v>763</v>
      </c>
    </row>
    <row r="52499" spans="1:8" x14ac:dyDescent="0.25">
      <c r="A52499" t="s">
        <v>775</v>
      </c>
      <c r="B52499" t="s">
        <v>760</v>
      </c>
      <c r="C52499" t="s">
        <v>817</v>
      </c>
      <c r="D52499">
        <v>2007</v>
      </c>
      <c r="E52499" t="s">
        <v>982</v>
      </c>
      <c r="F52499">
        <v>3534</v>
      </c>
      <c r="G52499" t="s">
        <v>762</v>
      </c>
      <c r="H52499" t="s">
        <v>763</v>
      </c>
    </row>
    <row r="52500" spans="1:8" x14ac:dyDescent="0.25">
      <c r="A52500" t="s">
        <v>775</v>
      </c>
      <c r="B52500" t="s">
        <v>760</v>
      </c>
      <c r="C52500" t="s">
        <v>817</v>
      </c>
      <c r="D52500">
        <v>2007</v>
      </c>
      <c r="E52500" t="s">
        <v>983</v>
      </c>
      <c r="F52500">
        <v>289</v>
      </c>
      <c r="G52500" t="s">
        <v>762</v>
      </c>
      <c r="H52500" t="s">
        <v>763</v>
      </c>
    </row>
    <row r="52501" spans="1:8" x14ac:dyDescent="0.25">
      <c r="A52501" t="s">
        <v>775</v>
      </c>
      <c r="B52501" t="s">
        <v>760</v>
      </c>
      <c r="C52501" t="s">
        <v>817</v>
      </c>
      <c r="D52501">
        <v>2007</v>
      </c>
      <c r="E52501" t="s">
        <v>142</v>
      </c>
      <c r="F52501">
        <v>258</v>
      </c>
      <c r="G52501" t="s">
        <v>762</v>
      </c>
      <c r="H52501" t="s">
        <v>763</v>
      </c>
    </row>
    <row r="52502" spans="1:8" x14ac:dyDescent="0.25">
      <c r="A52502" t="s">
        <v>775</v>
      </c>
      <c r="B52502" t="s">
        <v>760</v>
      </c>
      <c r="C52502" t="s">
        <v>817</v>
      </c>
      <c r="D52502">
        <v>2007</v>
      </c>
      <c r="E52502" t="s">
        <v>767</v>
      </c>
      <c r="F52502">
        <v>179</v>
      </c>
      <c r="G52502" t="s">
        <v>762</v>
      </c>
      <c r="H52502" t="s">
        <v>763</v>
      </c>
    </row>
    <row r="52503" spans="1:8" x14ac:dyDescent="0.25">
      <c r="A52503" t="s">
        <v>775</v>
      </c>
      <c r="B52503" t="s">
        <v>760</v>
      </c>
      <c r="C52503" t="s">
        <v>817</v>
      </c>
      <c r="D52503">
        <v>2007</v>
      </c>
      <c r="E52503" t="s">
        <v>981</v>
      </c>
      <c r="F52503">
        <v>3265</v>
      </c>
      <c r="G52503" t="s">
        <v>762</v>
      </c>
      <c r="H52503" t="s">
        <v>763</v>
      </c>
    </row>
    <row r="52504" spans="1:8" x14ac:dyDescent="0.25">
      <c r="A52504" t="s">
        <v>775</v>
      </c>
      <c r="B52504" t="s">
        <v>760</v>
      </c>
      <c r="C52504" t="s">
        <v>817</v>
      </c>
      <c r="D52504">
        <v>2007</v>
      </c>
      <c r="E52504" t="s">
        <v>768</v>
      </c>
      <c r="F52504">
        <v>267</v>
      </c>
      <c r="G52504" t="s">
        <v>762</v>
      </c>
      <c r="H52504" t="s">
        <v>763</v>
      </c>
    </row>
    <row r="52505" spans="1:8" x14ac:dyDescent="0.25">
      <c r="A52505" t="s">
        <v>775</v>
      </c>
      <c r="B52505" t="s">
        <v>760</v>
      </c>
      <c r="C52505" t="s">
        <v>817</v>
      </c>
      <c r="D52505">
        <v>2007</v>
      </c>
      <c r="E52505" t="s">
        <v>772</v>
      </c>
      <c r="F52505">
        <v>175</v>
      </c>
      <c r="G52505" t="s">
        <v>762</v>
      </c>
      <c r="H52505" t="s">
        <v>763</v>
      </c>
    </row>
    <row r="52506" spans="1:8" x14ac:dyDescent="0.25">
      <c r="A52506" t="s">
        <v>775</v>
      </c>
      <c r="B52506" t="s">
        <v>760</v>
      </c>
      <c r="C52506" t="s">
        <v>817</v>
      </c>
      <c r="D52506">
        <v>2008</v>
      </c>
      <c r="E52506" t="s">
        <v>770</v>
      </c>
      <c r="F52506">
        <v>135</v>
      </c>
      <c r="G52506" t="s">
        <v>762</v>
      </c>
      <c r="H52506" t="s">
        <v>763</v>
      </c>
    </row>
    <row r="52507" spans="1:8" x14ac:dyDescent="0.25">
      <c r="A52507" t="s">
        <v>775</v>
      </c>
      <c r="B52507" t="s">
        <v>760</v>
      </c>
      <c r="C52507" t="s">
        <v>817</v>
      </c>
      <c r="D52507">
        <v>2008</v>
      </c>
      <c r="E52507" t="s">
        <v>982</v>
      </c>
      <c r="F52507">
        <v>2862</v>
      </c>
      <c r="G52507" t="s">
        <v>762</v>
      </c>
      <c r="H52507" t="s">
        <v>763</v>
      </c>
    </row>
    <row r="52508" spans="1:8" x14ac:dyDescent="0.25">
      <c r="A52508" t="s">
        <v>775</v>
      </c>
      <c r="B52508" t="s">
        <v>760</v>
      </c>
      <c r="C52508" t="s">
        <v>817</v>
      </c>
      <c r="D52508">
        <v>2008</v>
      </c>
      <c r="E52508" t="s">
        <v>767</v>
      </c>
      <c r="F52508">
        <v>156</v>
      </c>
      <c r="G52508" t="s">
        <v>762</v>
      </c>
      <c r="H52508" t="s">
        <v>763</v>
      </c>
    </row>
    <row r="52509" spans="1:8" x14ac:dyDescent="0.25">
      <c r="A52509" t="s">
        <v>775</v>
      </c>
      <c r="B52509" t="s">
        <v>760</v>
      </c>
      <c r="C52509" t="s">
        <v>817</v>
      </c>
      <c r="D52509">
        <v>2008</v>
      </c>
      <c r="E52509" t="s">
        <v>983</v>
      </c>
      <c r="F52509">
        <v>202</v>
      </c>
      <c r="G52509" t="s">
        <v>762</v>
      </c>
      <c r="H52509" t="s">
        <v>763</v>
      </c>
    </row>
    <row r="52510" spans="1:8" x14ac:dyDescent="0.25">
      <c r="A52510" t="s">
        <v>775</v>
      </c>
      <c r="B52510" t="s">
        <v>760</v>
      </c>
      <c r="C52510" t="s">
        <v>817</v>
      </c>
      <c r="D52510">
        <v>2008</v>
      </c>
      <c r="E52510" t="s">
        <v>142</v>
      </c>
      <c r="F52510">
        <v>134</v>
      </c>
      <c r="G52510" t="s">
        <v>762</v>
      </c>
      <c r="H52510" t="s">
        <v>763</v>
      </c>
    </row>
    <row r="52511" spans="1:8" x14ac:dyDescent="0.25">
      <c r="A52511" t="s">
        <v>775</v>
      </c>
      <c r="B52511" t="s">
        <v>760</v>
      </c>
      <c r="C52511" t="s">
        <v>817</v>
      </c>
      <c r="D52511">
        <v>2008</v>
      </c>
      <c r="E52511" t="s">
        <v>980</v>
      </c>
      <c r="F52511">
        <v>2843</v>
      </c>
      <c r="G52511" t="s">
        <v>762</v>
      </c>
      <c r="H52511" t="s">
        <v>763</v>
      </c>
    </row>
    <row r="52512" spans="1:8" x14ac:dyDescent="0.25">
      <c r="A52512" t="s">
        <v>775</v>
      </c>
      <c r="B52512" t="s">
        <v>760</v>
      </c>
      <c r="C52512" t="s">
        <v>817</v>
      </c>
      <c r="D52512">
        <v>2008</v>
      </c>
      <c r="E52512" t="s">
        <v>764</v>
      </c>
      <c r="F52512">
        <v>156</v>
      </c>
      <c r="G52512" t="s">
        <v>762</v>
      </c>
      <c r="H52512" t="s">
        <v>763</v>
      </c>
    </row>
    <row r="52513" spans="1:8" x14ac:dyDescent="0.25">
      <c r="A52513" t="s">
        <v>775</v>
      </c>
      <c r="B52513" t="s">
        <v>760</v>
      </c>
      <c r="C52513" t="s">
        <v>817</v>
      </c>
      <c r="D52513">
        <v>2008</v>
      </c>
      <c r="E52513" t="s">
        <v>761</v>
      </c>
      <c r="F52513">
        <v>135</v>
      </c>
      <c r="G52513" t="s">
        <v>762</v>
      </c>
      <c r="H52513" t="s">
        <v>763</v>
      </c>
    </row>
    <row r="52514" spans="1:8" x14ac:dyDescent="0.25">
      <c r="A52514" t="s">
        <v>775</v>
      </c>
      <c r="B52514" t="s">
        <v>760</v>
      </c>
      <c r="C52514" t="s">
        <v>817</v>
      </c>
      <c r="D52514">
        <v>2008</v>
      </c>
      <c r="E52514" t="s">
        <v>774</v>
      </c>
      <c r="F52514">
        <v>113</v>
      </c>
      <c r="G52514" t="s">
        <v>762</v>
      </c>
      <c r="H52514" t="s">
        <v>763</v>
      </c>
    </row>
    <row r="52515" spans="1:8" x14ac:dyDescent="0.25">
      <c r="A52515" t="s">
        <v>775</v>
      </c>
      <c r="B52515" t="s">
        <v>760</v>
      </c>
      <c r="C52515" t="s">
        <v>817</v>
      </c>
      <c r="D52515">
        <v>2008</v>
      </c>
      <c r="E52515" t="s">
        <v>768</v>
      </c>
      <c r="F52515">
        <v>135</v>
      </c>
      <c r="G52515" t="s">
        <v>762</v>
      </c>
      <c r="H52515" t="s">
        <v>763</v>
      </c>
    </row>
    <row r="52516" spans="1:8" x14ac:dyDescent="0.25">
      <c r="A52516" t="s">
        <v>775</v>
      </c>
      <c r="B52516" t="s">
        <v>760</v>
      </c>
      <c r="C52516" t="s">
        <v>817</v>
      </c>
      <c r="D52516">
        <v>2008</v>
      </c>
      <c r="E52516" t="s">
        <v>772</v>
      </c>
      <c r="F52516">
        <v>86</v>
      </c>
      <c r="G52516" t="s">
        <v>762</v>
      </c>
      <c r="H52516" t="s">
        <v>763</v>
      </c>
    </row>
    <row r="52517" spans="1:8" x14ac:dyDescent="0.25">
      <c r="A52517" t="s">
        <v>775</v>
      </c>
      <c r="B52517" t="s">
        <v>760</v>
      </c>
      <c r="C52517" t="s">
        <v>817</v>
      </c>
      <c r="D52517">
        <v>2008</v>
      </c>
      <c r="E52517" t="s">
        <v>766</v>
      </c>
      <c r="F52517">
        <v>43</v>
      </c>
      <c r="G52517" t="s">
        <v>762</v>
      </c>
      <c r="H52517" t="s">
        <v>763</v>
      </c>
    </row>
    <row r="52518" spans="1:8" x14ac:dyDescent="0.25">
      <c r="A52518" t="s">
        <v>775</v>
      </c>
      <c r="B52518" t="s">
        <v>760</v>
      </c>
      <c r="C52518" t="s">
        <v>817</v>
      </c>
      <c r="D52518">
        <v>2008</v>
      </c>
      <c r="E52518" t="s">
        <v>981</v>
      </c>
      <c r="F52518">
        <v>2660</v>
      </c>
      <c r="G52518" t="s">
        <v>762</v>
      </c>
      <c r="H52518" t="s">
        <v>763</v>
      </c>
    </row>
    <row r="52519" spans="1:8" x14ac:dyDescent="0.25">
      <c r="A52519" t="s">
        <v>775</v>
      </c>
      <c r="B52519" t="s">
        <v>760</v>
      </c>
      <c r="C52519" t="s">
        <v>817</v>
      </c>
      <c r="D52519">
        <v>2009</v>
      </c>
      <c r="E52519" t="s">
        <v>768</v>
      </c>
      <c r="F52519">
        <v>193</v>
      </c>
      <c r="G52519" t="s">
        <v>762</v>
      </c>
      <c r="H52519" t="s">
        <v>763</v>
      </c>
    </row>
    <row r="52520" spans="1:8" x14ac:dyDescent="0.25">
      <c r="A52520" t="s">
        <v>775</v>
      </c>
      <c r="B52520" t="s">
        <v>760</v>
      </c>
      <c r="C52520" t="s">
        <v>817</v>
      </c>
      <c r="D52520">
        <v>2009</v>
      </c>
      <c r="E52520" t="s">
        <v>142</v>
      </c>
      <c r="F52520">
        <v>181</v>
      </c>
      <c r="G52520" t="s">
        <v>762</v>
      </c>
      <c r="H52520" t="s">
        <v>763</v>
      </c>
    </row>
    <row r="52521" spans="1:8" x14ac:dyDescent="0.25">
      <c r="A52521" t="s">
        <v>775</v>
      </c>
      <c r="B52521" t="s">
        <v>760</v>
      </c>
      <c r="C52521" t="s">
        <v>817</v>
      </c>
      <c r="D52521">
        <v>2009</v>
      </c>
      <c r="E52521" t="s">
        <v>983</v>
      </c>
      <c r="F52521">
        <v>242</v>
      </c>
      <c r="G52521" t="s">
        <v>762</v>
      </c>
      <c r="H52521" t="s">
        <v>763</v>
      </c>
    </row>
    <row r="52522" spans="1:8" x14ac:dyDescent="0.25">
      <c r="A52522" t="s">
        <v>775</v>
      </c>
      <c r="B52522" t="s">
        <v>760</v>
      </c>
      <c r="C52522" t="s">
        <v>817</v>
      </c>
      <c r="D52522">
        <v>2009</v>
      </c>
      <c r="E52522" t="s">
        <v>764</v>
      </c>
      <c r="F52522">
        <v>215</v>
      </c>
      <c r="G52522" t="s">
        <v>762</v>
      </c>
      <c r="H52522" t="s">
        <v>763</v>
      </c>
    </row>
    <row r="52523" spans="1:8" x14ac:dyDescent="0.25">
      <c r="A52523" t="s">
        <v>775</v>
      </c>
      <c r="B52523" t="s">
        <v>760</v>
      </c>
      <c r="C52523" t="s">
        <v>817</v>
      </c>
      <c r="D52523">
        <v>2009</v>
      </c>
      <c r="E52523" t="s">
        <v>982</v>
      </c>
      <c r="F52523">
        <v>2827</v>
      </c>
      <c r="G52523" t="s">
        <v>762</v>
      </c>
      <c r="H52523" t="s">
        <v>763</v>
      </c>
    </row>
    <row r="52524" spans="1:8" x14ac:dyDescent="0.25">
      <c r="A52524" t="s">
        <v>775</v>
      </c>
      <c r="B52524" t="s">
        <v>760</v>
      </c>
      <c r="C52524" t="s">
        <v>817</v>
      </c>
      <c r="D52524">
        <v>2009</v>
      </c>
      <c r="E52524" t="s">
        <v>770</v>
      </c>
      <c r="F52524">
        <v>193</v>
      </c>
      <c r="G52524" t="s">
        <v>762</v>
      </c>
      <c r="H52524" t="s">
        <v>763</v>
      </c>
    </row>
    <row r="52525" spans="1:8" x14ac:dyDescent="0.25">
      <c r="A52525" t="s">
        <v>775</v>
      </c>
      <c r="B52525" t="s">
        <v>760</v>
      </c>
      <c r="C52525" t="s">
        <v>817</v>
      </c>
      <c r="D52525">
        <v>2009</v>
      </c>
      <c r="E52525" t="s">
        <v>767</v>
      </c>
      <c r="F52525">
        <v>215</v>
      </c>
      <c r="G52525" t="s">
        <v>762</v>
      </c>
      <c r="H52525" t="s">
        <v>763</v>
      </c>
    </row>
    <row r="52526" spans="1:8" x14ac:dyDescent="0.25">
      <c r="A52526" t="s">
        <v>775</v>
      </c>
      <c r="B52526" t="s">
        <v>760</v>
      </c>
      <c r="C52526" t="s">
        <v>817</v>
      </c>
      <c r="D52526">
        <v>2009</v>
      </c>
      <c r="E52526" t="s">
        <v>766</v>
      </c>
      <c r="F52526">
        <v>77</v>
      </c>
      <c r="G52526" t="s">
        <v>762</v>
      </c>
      <c r="H52526" t="s">
        <v>763</v>
      </c>
    </row>
    <row r="52527" spans="1:8" x14ac:dyDescent="0.25">
      <c r="A52527" t="s">
        <v>775</v>
      </c>
      <c r="B52527" t="s">
        <v>760</v>
      </c>
      <c r="C52527" t="s">
        <v>817</v>
      </c>
      <c r="D52527">
        <v>2009</v>
      </c>
      <c r="E52527" t="s">
        <v>981</v>
      </c>
      <c r="F52527">
        <v>2698</v>
      </c>
      <c r="G52527" t="s">
        <v>762</v>
      </c>
      <c r="H52527" t="s">
        <v>763</v>
      </c>
    </row>
    <row r="52528" spans="1:8" x14ac:dyDescent="0.25">
      <c r="A52528" t="s">
        <v>775</v>
      </c>
      <c r="B52528" t="s">
        <v>760</v>
      </c>
      <c r="C52528" t="s">
        <v>817</v>
      </c>
      <c r="D52528">
        <v>2009</v>
      </c>
      <c r="E52528" t="s">
        <v>772</v>
      </c>
      <c r="F52528">
        <v>94</v>
      </c>
      <c r="G52528" t="s">
        <v>762</v>
      </c>
      <c r="H52528" t="s">
        <v>763</v>
      </c>
    </row>
    <row r="52529" spans="1:8" x14ac:dyDescent="0.25">
      <c r="A52529" t="s">
        <v>775</v>
      </c>
      <c r="B52529" t="s">
        <v>760</v>
      </c>
      <c r="C52529" t="s">
        <v>817</v>
      </c>
      <c r="D52529">
        <v>2009</v>
      </c>
      <c r="E52529" t="s">
        <v>774</v>
      </c>
      <c r="F52529">
        <v>134</v>
      </c>
      <c r="G52529" t="s">
        <v>762</v>
      </c>
      <c r="H52529" t="s">
        <v>763</v>
      </c>
    </row>
    <row r="52530" spans="1:8" x14ac:dyDescent="0.25">
      <c r="A52530" t="s">
        <v>775</v>
      </c>
      <c r="B52530" t="s">
        <v>760</v>
      </c>
      <c r="C52530" t="s">
        <v>817</v>
      </c>
      <c r="D52530">
        <v>2009</v>
      </c>
      <c r="E52530" t="s">
        <v>761</v>
      </c>
      <c r="F52530">
        <v>193</v>
      </c>
      <c r="G52530" t="s">
        <v>762</v>
      </c>
      <c r="H52530" t="s">
        <v>763</v>
      </c>
    </row>
    <row r="52531" spans="1:8" x14ac:dyDescent="0.25">
      <c r="A52531" t="s">
        <v>775</v>
      </c>
      <c r="B52531" t="s">
        <v>760</v>
      </c>
      <c r="C52531" t="s">
        <v>817</v>
      </c>
      <c r="D52531">
        <v>2009</v>
      </c>
      <c r="E52531" t="s">
        <v>980</v>
      </c>
      <c r="F52531">
        <v>2868</v>
      </c>
      <c r="G52531" t="s">
        <v>762</v>
      </c>
      <c r="H52531" t="s">
        <v>763</v>
      </c>
    </row>
    <row r="52532" spans="1:8" x14ac:dyDescent="0.25">
      <c r="A52532" t="s">
        <v>775</v>
      </c>
      <c r="B52532" t="s">
        <v>760</v>
      </c>
      <c r="C52532" t="s">
        <v>817</v>
      </c>
      <c r="D52532">
        <v>2010</v>
      </c>
      <c r="E52532" t="s">
        <v>768</v>
      </c>
      <c r="F52532">
        <v>245</v>
      </c>
      <c r="G52532" t="s">
        <v>762</v>
      </c>
      <c r="H52532" t="s">
        <v>763</v>
      </c>
    </row>
    <row r="52533" spans="1:8" x14ac:dyDescent="0.25">
      <c r="A52533" t="s">
        <v>775</v>
      </c>
      <c r="B52533" t="s">
        <v>760</v>
      </c>
      <c r="C52533" t="s">
        <v>817</v>
      </c>
      <c r="D52533">
        <v>2010</v>
      </c>
      <c r="E52533" t="s">
        <v>981</v>
      </c>
      <c r="F52533">
        <v>3417</v>
      </c>
      <c r="G52533" t="s">
        <v>762</v>
      </c>
      <c r="H52533" t="s">
        <v>763</v>
      </c>
    </row>
    <row r="52534" spans="1:8" x14ac:dyDescent="0.25">
      <c r="A52534" t="s">
        <v>775</v>
      </c>
      <c r="B52534" t="s">
        <v>760</v>
      </c>
      <c r="C52534" t="s">
        <v>817</v>
      </c>
      <c r="D52534">
        <v>2010</v>
      </c>
      <c r="E52534" t="s">
        <v>772</v>
      </c>
      <c r="F52534">
        <v>105</v>
      </c>
      <c r="G52534" t="s">
        <v>762</v>
      </c>
      <c r="H52534" t="s">
        <v>763</v>
      </c>
    </row>
    <row r="52535" spans="1:8" x14ac:dyDescent="0.25">
      <c r="A52535" t="s">
        <v>775</v>
      </c>
      <c r="B52535" t="s">
        <v>760</v>
      </c>
      <c r="C52535" t="s">
        <v>817</v>
      </c>
      <c r="D52535">
        <v>2010</v>
      </c>
      <c r="E52535" t="s">
        <v>142</v>
      </c>
      <c r="F52535">
        <v>235</v>
      </c>
      <c r="G52535" t="s">
        <v>762</v>
      </c>
      <c r="H52535" t="s">
        <v>763</v>
      </c>
    </row>
    <row r="52536" spans="1:8" x14ac:dyDescent="0.25">
      <c r="A52536" t="s">
        <v>775</v>
      </c>
      <c r="B52536" t="s">
        <v>760</v>
      </c>
      <c r="C52536" t="s">
        <v>817</v>
      </c>
      <c r="D52536">
        <v>2010</v>
      </c>
      <c r="E52536" t="s">
        <v>982</v>
      </c>
      <c r="F52536">
        <v>3408</v>
      </c>
      <c r="G52536" t="s">
        <v>762</v>
      </c>
      <c r="H52536" t="s">
        <v>763</v>
      </c>
    </row>
    <row r="52537" spans="1:8" x14ac:dyDescent="0.25">
      <c r="A52537" t="s">
        <v>775</v>
      </c>
      <c r="B52537" t="s">
        <v>760</v>
      </c>
      <c r="C52537" t="s">
        <v>817</v>
      </c>
      <c r="D52537">
        <v>2010</v>
      </c>
      <c r="E52537" t="s">
        <v>761</v>
      </c>
      <c r="F52537">
        <v>245</v>
      </c>
      <c r="G52537" t="s">
        <v>762</v>
      </c>
      <c r="H52537" t="s">
        <v>763</v>
      </c>
    </row>
    <row r="52538" spans="1:8" x14ac:dyDescent="0.25">
      <c r="A52538" t="s">
        <v>775</v>
      </c>
      <c r="B52538" t="s">
        <v>760</v>
      </c>
      <c r="C52538" t="s">
        <v>817</v>
      </c>
      <c r="D52538">
        <v>2010</v>
      </c>
      <c r="E52538" t="s">
        <v>980</v>
      </c>
      <c r="F52538">
        <v>3307</v>
      </c>
      <c r="G52538" t="s">
        <v>762</v>
      </c>
      <c r="H52538" t="s">
        <v>763</v>
      </c>
    </row>
    <row r="52539" spans="1:8" x14ac:dyDescent="0.25">
      <c r="A52539" t="s">
        <v>775</v>
      </c>
      <c r="B52539" t="s">
        <v>760</v>
      </c>
      <c r="C52539" t="s">
        <v>817</v>
      </c>
      <c r="D52539">
        <v>2010</v>
      </c>
      <c r="E52539" t="s">
        <v>766</v>
      </c>
      <c r="F52539">
        <v>90</v>
      </c>
      <c r="G52539" t="s">
        <v>762</v>
      </c>
      <c r="H52539" t="s">
        <v>763</v>
      </c>
    </row>
    <row r="52540" spans="1:8" x14ac:dyDescent="0.25">
      <c r="A52540" t="s">
        <v>775</v>
      </c>
      <c r="B52540" t="s">
        <v>760</v>
      </c>
      <c r="C52540" t="s">
        <v>817</v>
      </c>
      <c r="D52540">
        <v>2010</v>
      </c>
      <c r="E52540" t="s">
        <v>774</v>
      </c>
      <c r="F52540">
        <v>166</v>
      </c>
      <c r="G52540" t="s">
        <v>762</v>
      </c>
      <c r="H52540" t="s">
        <v>763</v>
      </c>
    </row>
    <row r="52541" spans="1:8" x14ac:dyDescent="0.25">
      <c r="A52541" t="s">
        <v>775</v>
      </c>
      <c r="B52541" t="s">
        <v>760</v>
      </c>
      <c r="C52541" t="s">
        <v>817</v>
      </c>
      <c r="D52541">
        <v>2010</v>
      </c>
      <c r="E52541" t="s">
        <v>764</v>
      </c>
      <c r="F52541">
        <v>264</v>
      </c>
      <c r="G52541" t="s">
        <v>762</v>
      </c>
      <c r="H52541" t="s">
        <v>763</v>
      </c>
    </row>
    <row r="52542" spans="1:8" x14ac:dyDescent="0.25">
      <c r="A52542" t="s">
        <v>775</v>
      </c>
      <c r="B52542" t="s">
        <v>760</v>
      </c>
      <c r="C52542" t="s">
        <v>817</v>
      </c>
      <c r="D52542">
        <v>2010</v>
      </c>
      <c r="E52542" t="s">
        <v>770</v>
      </c>
      <c r="F52542">
        <v>242</v>
      </c>
      <c r="G52542" t="s">
        <v>762</v>
      </c>
      <c r="H52542" t="s">
        <v>763</v>
      </c>
    </row>
    <row r="52543" spans="1:8" x14ac:dyDescent="0.25">
      <c r="A52543" t="s">
        <v>775</v>
      </c>
      <c r="B52543" t="s">
        <v>760</v>
      </c>
      <c r="C52543" t="s">
        <v>817</v>
      </c>
      <c r="D52543">
        <v>2010</v>
      </c>
      <c r="E52543" t="s">
        <v>767</v>
      </c>
      <c r="F52543">
        <v>260</v>
      </c>
      <c r="G52543" t="s">
        <v>762</v>
      </c>
      <c r="H52543" t="s">
        <v>763</v>
      </c>
    </row>
    <row r="52544" spans="1:8" x14ac:dyDescent="0.25">
      <c r="A52544" t="s">
        <v>775</v>
      </c>
      <c r="B52544" t="s">
        <v>760</v>
      </c>
      <c r="C52544" t="s">
        <v>817</v>
      </c>
      <c r="D52544">
        <v>2011</v>
      </c>
      <c r="E52544" t="s">
        <v>761</v>
      </c>
      <c r="F52544">
        <v>105</v>
      </c>
      <c r="G52544" t="s">
        <v>762</v>
      </c>
      <c r="H52544" t="s">
        <v>763</v>
      </c>
    </row>
    <row r="52545" spans="1:8" x14ac:dyDescent="0.25">
      <c r="A52545" t="s">
        <v>775</v>
      </c>
      <c r="B52545" t="s">
        <v>760</v>
      </c>
      <c r="C52545" t="s">
        <v>817</v>
      </c>
      <c r="D52545">
        <v>2011</v>
      </c>
      <c r="E52545" t="s">
        <v>774</v>
      </c>
      <c r="F52545">
        <v>76</v>
      </c>
      <c r="G52545" t="s">
        <v>762</v>
      </c>
      <c r="H52545" t="s">
        <v>763</v>
      </c>
    </row>
    <row r="52546" spans="1:8" x14ac:dyDescent="0.25">
      <c r="A52546" t="s">
        <v>775</v>
      </c>
      <c r="B52546" t="s">
        <v>760</v>
      </c>
      <c r="C52546" t="s">
        <v>817</v>
      </c>
      <c r="D52546">
        <v>2011</v>
      </c>
      <c r="E52546" t="s">
        <v>766</v>
      </c>
      <c r="F52546">
        <v>64</v>
      </c>
      <c r="G52546" t="s">
        <v>762</v>
      </c>
      <c r="H52546" t="s">
        <v>763</v>
      </c>
    </row>
    <row r="52547" spans="1:8" x14ac:dyDescent="0.25">
      <c r="A52547" t="s">
        <v>775</v>
      </c>
      <c r="B52547" t="s">
        <v>760</v>
      </c>
      <c r="C52547" t="s">
        <v>817</v>
      </c>
      <c r="D52547">
        <v>2011</v>
      </c>
      <c r="E52547" t="s">
        <v>981</v>
      </c>
      <c r="F52547">
        <v>2639</v>
      </c>
      <c r="G52547" t="s">
        <v>762</v>
      </c>
      <c r="H52547" t="s">
        <v>763</v>
      </c>
    </row>
    <row r="52548" spans="1:8" x14ac:dyDescent="0.25">
      <c r="A52548" t="s">
        <v>775</v>
      </c>
      <c r="B52548" t="s">
        <v>760</v>
      </c>
      <c r="C52548" t="s">
        <v>817</v>
      </c>
      <c r="D52548">
        <v>2011</v>
      </c>
      <c r="E52548" t="s">
        <v>772</v>
      </c>
      <c r="F52548">
        <v>63</v>
      </c>
      <c r="G52548" t="s">
        <v>762</v>
      </c>
      <c r="H52548" t="s">
        <v>763</v>
      </c>
    </row>
    <row r="52549" spans="1:8" x14ac:dyDescent="0.25">
      <c r="A52549" t="s">
        <v>775</v>
      </c>
      <c r="B52549" t="s">
        <v>760</v>
      </c>
      <c r="C52549" t="s">
        <v>817</v>
      </c>
      <c r="D52549">
        <v>2011</v>
      </c>
      <c r="E52549" t="s">
        <v>768</v>
      </c>
      <c r="F52549">
        <v>105</v>
      </c>
      <c r="G52549" t="s">
        <v>762</v>
      </c>
      <c r="H52549" t="s">
        <v>763</v>
      </c>
    </row>
    <row r="52550" spans="1:8" x14ac:dyDescent="0.25">
      <c r="A52550" t="s">
        <v>775</v>
      </c>
      <c r="B52550" t="s">
        <v>760</v>
      </c>
      <c r="C52550" t="s">
        <v>817</v>
      </c>
      <c r="D52550">
        <v>2011</v>
      </c>
      <c r="E52550" t="s">
        <v>770</v>
      </c>
      <c r="F52550">
        <v>105</v>
      </c>
      <c r="G52550" t="s">
        <v>762</v>
      </c>
      <c r="H52550" t="s">
        <v>763</v>
      </c>
    </row>
    <row r="52551" spans="1:8" x14ac:dyDescent="0.25">
      <c r="A52551" t="s">
        <v>775</v>
      </c>
      <c r="B52551" t="s">
        <v>760</v>
      </c>
      <c r="C52551" t="s">
        <v>817</v>
      </c>
      <c r="D52551">
        <v>2011</v>
      </c>
      <c r="E52551" t="s">
        <v>764</v>
      </c>
      <c r="F52551">
        <v>105</v>
      </c>
      <c r="G52551" t="s">
        <v>762</v>
      </c>
      <c r="H52551" t="s">
        <v>763</v>
      </c>
    </row>
    <row r="52552" spans="1:8" x14ac:dyDescent="0.25">
      <c r="A52552" t="s">
        <v>775</v>
      </c>
      <c r="B52552" t="s">
        <v>760</v>
      </c>
      <c r="C52552" t="s">
        <v>817</v>
      </c>
      <c r="D52552">
        <v>2011</v>
      </c>
      <c r="E52552" t="s">
        <v>980</v>
      </c>
      <c r="F52552">
        <v>2635</v>
      </c>
      <c r="G52552" t="s">
        <v>762</v>
      </c>
      <c r="H52552" t="s">
        <v>763</v>
      </c>
    </row>
    <row r="52553" spans="1:8" x14ac:dyDescent="0.25">
      <c r="A52553" t="s">
        <v>775</v>
      </c>
      <c r="B52553" t="s">
        <v>760</v>
      </c>
      <c r="C52553" t="s">
        <v>817</v>
      </c>
      <c r="D52553">
        <v>2011</v>
      </c>
      <c r="E52553" t="s">
        <v>767</v>
      </c>
      <c r="F52553">
        <v>105</v>
      </c>
      <c r="G52553" t="s">
        <v>762</v>
      </c>
      <c r="H52553" t="s">
        <v>763</v>
      </c>
    </row>
    <row r="52554" spans="1:8" x14ac:dyDescent="0.25">
      <c r="A52554" t="s">
        <v>775</v>
      </c>
      <c r="B52554" t="s">
        <v>760</v>
      </c>
      <c r="C52554" t="s">
        <v>817</v>
      </c>
      <c r="D52554">
        <v>2011</v>
      </c>
      <c r="E52554" t="s">
        <v>982</v>
      </c>
      <c r="F52554">
        <v>2634</v>
      </c>
      <c r="G52554" t="s">
        <v>762</v>
      </c>
      <c r="H52554" t="s">
        <v>763</v>
      </c>
    </row>
    <row r="52555" spans="1:8" x14ac:dyDescent="0.25">
      <c r="A52555" t="s">
        <v>775</v>
      </c>
      <c r="B52555" t="s">
        <v>760</v>
      </c>
      <c r="C52555" t="s">
        <v>817</v>
      </c>
      <c r="D52555">
        <v>2011</v>
      </c>
      <c r="E52555" t="s">
        <v>142</v>
      </c>
      <c r="F52555">
        <v>105</v>
      </c>
      <c r="G52555" t="s">
        <v>762</v>
      </c>
      <c r="H52555" t="s">
        <v>763</v>
      </c>
    </row>
    <row r="52556" spans="1:8" x14ac:dyDescent="0.25">
      <c r="A52556" t="s">
        <v>775</v>
      </c>
      <c r="B52556" t="s">
        <v>760</v>
      </c>
      <c r="C52556" t="s">
        <v>817</v>
      </c>
      <c r="D52556">
        <v>2012</v>
      </c>
      <c r="E52556" t="s">
        <v>774</v>
      </c>
      <c r="F52556">
        <v>93</v>
      </c>
      <c r="G52556" t="s">
        <v>762</v>
      </c>
      <c r="H52556" t="s">
        <v>763</v>
      </c>
    </row>
    <row r="52557" spans="1:8" x14ac:dyDescent="0.25">
      <c r="A52557" t="s">
        <v>775</v>
      </c>
      <c r="B52557" t="s">
        <v>760</v>
      </c>
      <c r="C52557" t="s">
        <v>817</v>
      </c>
      <c r="D52557">
        <v>2012</v>
      </c>
      <c r="E52557" t="s">
        <v>980</v>
      </c>
      <c r="F52557">
        <v>2901</v>
      </c>
      <c r="G52557" t="s">
        <v>762</v>
      </c>
      <c r="H52557" t="s">
        <v>763</v>
      </c>
    </row>
    <row r="52558" spans="1:8" x14ac:dyDescent="0.25">
      <c r="A52558" t="s">
        <v>775</v>
      </c>
      <c r="B52558" t="s">
        <v>760</v>
      </c>
      <c r="C52558" t="s">
        <v>817</v>
      </c>
      <c r="D52558">
        <v>2012</v>
      </c>
      <c r="E52558" t="s">
        <v>761</v>
      </c>
      <c r="F52558">
        <v>111</v>
      </c>
      <c r="G52558" t="s">
        <v>762</v>
      </c>
      <c r="H52558" t="s">
        <v>763</v>
      </c>
    </row>
    <row r="52559" spans="1:8" x14ac:dyDescent="0.25">
      <c r="A52559" t="s">
        <v>775</v>
      </c>
      <c r="B52559" t="s">
        <v>760</v>
      </c>
      <c r="C52559" t="s">
        <v>817</v>
      </c>
      <c r="D52559">
        <v>2012</v>
      </c>
      <c r="E52559" t="s">
        <v>764</v>
      </c>
      <c r="F52559">
        <v>111</v>
      </c>
      <c r="G52559" t="s">
        <v>762</v>
      </c>
      <c r="H52559" t="s">
        <v>763</v>
      </c>
    </row>
    <row r="52560" spans="1:8" x14ac:dyDescent="0.25">
      <c r="A52560" t="s">
        <v>775</v>
      </c>
      <c r="B52560" t="s">
        <v>760</v>
      </c>
      <c r="C52560" t="s">
        <v>817</v>
      </c>
      <c r="D52560">
        <v>2012</v>
      </c>
      <c r="E52560" t="s">
        <v>981</v>
      </c>
      <c r="F52560">
        <v>2926</v>
      </c>
      <c r="G52560" t="s">
        <v>762</v>
      </c>
      <c r="H52560" t="s">
        <v>763</v>
      </c>
    </row>
    <row r="52561" spans="1:8" x14ac:dyDescent="0.25">
      <c r="A52561" t="s">
        <v>775</v>
      </c>
      <c r="B52561" t="s">
        <v>760</v>
      </c>
      <c r="C52561" t="s">
        <v>817</v>
      </c>
      <c r="D52561">
        <v>2012</v>
      </c>
      <c r="E52561" t="s">
        <v>766</v>
      </c>
      <c r="F52561">
        <v>66</v>
      </c>
      <c r="G52561" t="s">
        <v>762</v>
      </c>
      <c r="H52561" t="s">
        <v>763</v>
      </c>
    </row>
    <row r="52562" spans="1:8" x14ac:dyDescent="0.25">
      <c r="A52562" t="s">
        <v>775</v>
      </c>
      <c r="B52562" t="s">
        <v>760</v>
      </c>
      <c r="C52562" t="s">
        <v>817</v>
      </c>
      <c r="D52562">
        <v>2012</v>
      </c>
      <c r="E52562" t="s">
        <v>142</v>
      </c>
      <c r="F52562">
        <v>87</v>
      </c>
      <c r="G52562" t="s">
        <v>762</v>
      </c>
      <c r="H52562" t="s">
        <v>763</v>
      </c>
    </row>
    <row r="52563" spans="1:8" x14ac:dyDescent="0.25">
      <c r="A52563" t="s">
        <v>775</v>
      </c>
      <c r="B52563" t="s">
        <v>760</v>
      </c>
      <c r="C52563" t="s">
        <v>817</v>
      </c>
      <c r="D52563">
        <v>2012</v>
      </c>
      <c r="E52563" t="s">
        <v>770</v>
      </c>
      <c r="F52563">
        <v>111</v>
      </c>
      <c r="G52563" t="s">
        <v>762</v>
      </c>
      <c r="H52563" t="s">
        <v>763</v>
      </c>
    </row>
    <row r="52564" spans="1:8" x14ac:dyDescent="0.25">
      <c r="A52564" t="s">
        <v>775</v>
      </c>
      <c r="B52564" t="s">
        <v>760</v>
      </c>
      <c r="C52564" t="s">
        <v>817</v>
      </c>
      <c r="D52564">
        <v>2012</v>
      </c>
      <c r="E52564" t="s">
        <v>982</v>
      </c>
      <c r="F52564">
        <v>2925</v>
      </c>
      <c r="G52564" t="s">
        <v>762</v>
      </c>
      <c r="H52564" t="s">
        <v>763</v>
      </c>
    </row>
    <row r="52565" spans="1:8" x14ac:dyDescent="0.25">
      <c r="A52565" t="s">
        <v>775</v>
      </c>
      <c r="B52565" t="s">
        <v>760</v>
      </c>
      <c r="C52565" t="s">
        <v>817</v>
      </c>
      <c r="D52565">
        <v>2012</v>
      </c>
      <c r="E52565" t="s">
        <v>767</v>
      </c>
      <c r="F52565">
        <v>111</v>
      </c>
      <c r="G52565" t="s">
        <v>762</v>
      </c>
      <c r="H52565" t="s">
        <v>763</v>
      </c>
    </row>
    <row r="52566" spans="1:8" x14ac:dyDescent="0.25">
      <c r="A52566" t="s">
        <v>775</v>
      </c>
      <c r="B52566" t="s">
        <v>760</v>
      </c>
      <c r="C52566" t="s">
        <v>817</v>
      </c>
      <c r="D52566">
        <v>2012</v>
      </c>
      <c r="E52566" t="s">
        <v>772</v>
      </c>
      <c r="F52566">
        <v>66</v>
      </c>
      <c r="G52566" t="s">
        <v>762</v>
      </c>
      <c r="H52566" t="s">
        <v>763</v>
      </c>
    </row>
    <row r="52567" spans="1:8" x14ac:dyDescent="0.25">
      <c r="A52567" t="s">
        <v>775</v>
      </c>
      <c r="B52567" t="s">
        <v>760</v>
      </c>
      <c r="C52567" t="s">
        <v>817</v>
      </c>
      <c r="D52567">
        <v>2012</v>
      </c>
      <c r="E52567" t="s">
        <v>768</v>
      </c>
      <c r="F52567">
        <v>111</v>
      </c>
      <c r="G52567" t="s">
        <v>762</v>
      </c>
      <c r="H52567" t="s">
        <v>763</v>
      </c>
    </row>
    <row r="52568" spans="1:8" x14ac:dyDescent="0.25">
      <c r="A52568" t="s">
        <v>775</v>
      </c>
      <c r="B52568" t="s">
        <v>760</v>
      </c>
      <c r="C52568" t="s">
        <v>817</v>
      </c>
      <c r="D52568">
        <v>2013</v>
      </c>
      <c r="E52568" t="s">
        <v>764</v>
      </c>
      <c r="F52568">
        <v>219</v>
      </c>
      <c r="G52568" t="s">
        <v>762</v>
      </c>
      <c r="H52568" t="s">
        <v>763</v>
      </c>
    </row>
    <row r="52569" spans="1:8" x14ac:dyDescent="0.25">
      <c r="A52569" t="s">
        <v>775</v>
      </c>
      <c r="B52569" t="s">
        <v>760</v>
      </c>
      <c r="C52569" t="s">
        <v>817</v>
      </c>
      <c r="D52569">
        <v>2013</v>
      </c>
      <c r="E52569" t="s">
        <v>767</v>
      </c>
      <c r="F52569">
        <v>218</v>
      </c>
      <c r="G52569" t="s">
        <v>762</v>
      </c>
      <c r="H52569" t="s">
        <v>763</v>
      </c>
    </row>
    <row r="52570" spans="1:8" x14ac:dyDescent="0.25">
      <c r="A52570" t="s">
        <v>775</v>
      </c>
      <c r="B52570" t="s">
        <v>760</v>
      </c>
      <c r="C52570" t="s">
        <v>817</v>
      </c>
      <c r="D52570">
        <v>2013</v>
      </c>
      <c r="E52570" t="s">
        <v>770</v>
      </c>
      <c r="F52570">
        <v>217</v>
      </c>
      <c r="G52570" t="s">
        <v>762</v>
      </c>
      <c r="H52570" t="s">
        <v>763</v>
      </c>
    </row>
    <row r="52571" spans="1:8" x14ac:dyDescent="0.25">
      <c r="A52571" t="s">
        <v>775</v>
      </c>
      <c r="B52571" t="s">
        <v>760</v>
      </c>
      <c r="C52571" t="s">
        <v>817</v>
      </c>
      <c r="D52571">
        <v>2013</v>
      </c>
      <c r="E52571" t="s">
        <v>982</v>
      </c>
      <c r="F52571">
        <v>571</v>
      </c>
      <c r="G52571" t="s">
        <v>762</v>
      </c>
      <c r="H52571" t="s">
        <v>763</v>
      </c>
    </row>
    <row r="52572" spans="1:8" x14ac:dyDescent="0.25">
      <c r="A52572" t="s">
        <v>775</v>
      </c>
      <c r="B52572" t="s">
        <v>760</v>
      </c>
      <c r="C52572" t="s">
        <v>817</v>
      </c>
      <c r="D52572">
        <v>2013</v>
      </c>
      <c r="E52572" t="s">
        <v>774</v>
      </c>
      <c r="F52572">
        <v>161</v>
      </c>
      <c r="G52572" t="s">
        <v>762</v>
      </c>
      <c r="H52572" t="s">
        <v>763</v>
      </c>
    </row>
    <row r="52573" spans="1:8" x14ac:dyDescent="0.25">
      <c r="A52573" t="s">
        <v>775</v>
      </c>
      <c r="B52573" t="s">
        <v>760</v>
      </c>
      <c r="C52573" t="s">
        <v>817</v>
      </c>
      <c r="D52573">
        <v>2013</v>
      </c>
      <c r="E52573" t="s">
        <v>761</v>
      </c>
      <c r="F52573">
        <v>220</v>
      </c>
      <c r="G52573" t="s">
        <v>762</v>
      </c>
      <c r="H52573" t="s">
        <v>763</v>
      </c>
    </row>
    <row r="52574" spans="1:8" x14ac:dyDescent="0.25">
      <c r="A52574" t="s">
        <v>775</v>
      </c>
      <c r="B52574" t="s">
        <v>760</v>
      </c>
      <c r="C52574" t="s">
        <v>817</v>
      </c>
      <c r="D52574">
        <v>2013</v>
      </c>
      <c r="E52574" t="s">
        <v>980</v>
      </c>
      <c r="F52574">
        <v>571</v>
      </c>
      <c r="G52574" t="s">
        <v>762</v>
      </c>
      <c r="H52574" t="s">
        <v>763</v>
      </c>
    </row>
    <row r="52575" spans="1:8" x14ac:dyDescent="0.25">
      <c r="A52575" t="s">
        <v>775</v>
      </c>
      <c r="B52575" t="s">
        <v>760</v>
      </c>
      <c r="C52575" t="s">
        <v>817</v>
      </c>
      <c r="D52575">
        <v>2013</v>
      </c>
      <c r="E52575" t="s">
        <v>983</v>
      </c>
      <c r="F52575">
        <v>223</v>
      </c>
      <c r="G52575" t="s">
        <v>762</v>
      </c>
      <c r="H52575" t="s">
        <v>763</v>
      </c>
    </row>
    <row r="52576" spans="1:8" x14ac:dyDescent="0.25">
      <c r="A52576" t="s">
        <v>775</v>
      </c>
      <c r="B52576" t="s">
        <v>760</v>
      </c>
      <c r="C52576" t="s">
        <v>817</v>
      </c>
      <c r="D52576">
        <v>2013</v>
      </c>
      <c r="E52576" t="s">
        <v>142</v>
      </c>
      <c r="F52576">
        <v>220</v>
      </c>
      <c r="G52576" t="s">
        <v>762</v>
      </c>
      <c r="H52576" t="s">
        <v>763</v>
      </c>
    </row>
    <row r="52577" spans="1:8" x14ac:dyDescent="0.25">
      <c r="A52577" t="s">
        <v>775</v>
      </c>
      <c r="B52577" t="s">
        <v>760</v>
      </c>
      <c r="C52577" t="s">
        <v>817</v>
      </c>
      <c r="D52577">
        <v>2013</v>
      </c>
      <c r="E52577" t="s">
        <v>768</v>
      </c>
      <c r="F52577">
        <v>219</v>
      </c>
      <c r="G52577" t="s">
        <v>762</v>
      </c>
      <c r="H52577" t="s">
        <v>763</v>
      </c>
    </row>
    <row r="52578" spans="1:8" x14ac:dyDescent="0.25">
      <c r="A52578" t="s">
        <v>775</v>
      </c>
      <c r="B52578" t="s">
        <v>760</v>
      </c>
      <c r="C52578" t="s">
        <v>817</v>
      </c>
      <c r="D52578">
        <v>2013</v>
      </c>
      <c r="E52578" t="s">
        <v>766</v>
      </c>
      <c r="F52578">
        <v>170</v>
      </c>
      <c r="G52578" t="s">
        <v>762</v>
      </c>
      <c r="H52578" t="s">
        <v>763</v>
      </c>
    </row>
    <row r="52579" spans="1:8" x14ac:dyDescent="0.25">
      <c r="A52579" t="s">
        <v>775</v>
      </c>
      <c r="B52579" t="s">
        <v>760</v>
      </c>
      <c r="C52579" t="s">
        <v>817</v>
      </c>
      <c r="D52579">
        <v>2013</v>
      </c>
      <c r="E52579" t="s">
        <v>981</v>
      </c>
      <c r="F52579">
        <v>410</v>
      </c>
      <c r="G52579" t="s">
        <v>762</v>
      </c>
      <c r="H52579" t="s">
        <v>763</v>
      </c>
    </row>
    <row r="52580" spans="1:8" x14ac:dyDescent="0.25">
      <c r="A52580" t="s">
        <v>775</v>
      </c>
      <c r="B52580" t="s">
        <v>760</v>
      </c>
      <c r="C52580" t="s">
        <v>817</v>
      </c>
      <c r="D52580">
        <v>2013</v>
      </c>
      <c r="E52580" t="s">
        <v>772</v>
      </c>
      <c r="F52580">
        <v>122</v>
      </c>
      <c r="G52580" t="s">
        <v>762</v>
      </c>
      <c r="H52580" t="s">
        <v>763</v>
      </c>
    </row>
    <row r="52581" spans="1:8" x14ac:dyDescent="0.25">
      <c r="A52581" t="s">
        <v>775</v>
      </c>
      <c r="B52581" t="s">
        <v>760</v>
      </c>
      <c r="C52581" t="s">
        <v>817</v>
      </c>
      <c r="D52581">
        <v>2014</v>
      </c>
      <c r="E52581" t="s">
        <v>983</v>
      </c>
      <c r="F52581">
        <v>267</v>
      </c>
      <c r="G52581" t="s">
        <v>762</v>
      </c>
      <c r="H52581" t="s">
        <v>763</v>
      </c>
    </row>
    <row r="52582" spans="1:8" x14ac:dyDescent="0.25">
      <c r="A52582" t="s">
        <v>775</v>
      </c>
      <c r="B52582" t="s">
        <v>760</v>
      </c>
      <c r="C52582" t="s">
        <v>817</v>
      </c>
      <c r="D52582">
        <v>2014</v>
      </c>
      <c r="E52582" t="s">
        <v>982</v>
      </c>
      <c r="F52582">
        <v>628</v>
      </c>
      <c r="G52582" t="s">
        <v>762</v>
      </c>
      <c r="H52582" t="s">
        <v>763</v>
      </c>
    </row>
    <row r="52583" spans="1:8" x14ac:dyDescent="0.25">
      <c r="A52583" t="s">
        <v>775</v>
      </c>
      <c r="B52583" t="s">
        <v>760</v>
      </c>
      <c r="C52583" t="s">
        <v>817</v>
      </c>
      <c r="D52583">
        <v>2014</v>
      </c>
      <c r="E52583" t="s">
        <v>142</v>
      </c>
      <c r="F52583">
        <v>263</v>
      </c>
      <c r="G52583" t="s">
        <v>762</v>
      </c>
      <c r="H52583" t="s">
        <v>763</v>
      </c>
    </row>
    <row r="52584" spans="1:8" x14ac:dyDescent="0.25">
      <c r="A52584" t="s">
        <v>775</v>
      </c>
      <c r="B52584" t="s">
        <v>760</v>
      </c>
      <c r="C52584" t="s">
        <v>817</v>
      </c>
      <c r="D52584">
        <v>2014</v>
      </c>
      <c r="E52584" t="s">
        <v>767</v>
      </c>
      <c r="F52584">
        <v>263</v>
      </c>
      <c r="G52584" t="s">
        <v>762</v>
      </c>
      <c r="H52584" t="s">
        <v>763</v>
      </c>
    </row>
    <row r="52585" spans="1:8" x14ac:dyDescent="0.25">
      <c r="A52585" t="s">
        <v>775</v>
      </c>
      <c r="B52585" t="s">
        <v>760</v>
      </c>
      <c r="C52585" t="s">
        <v>817</v>
      </c>
      <c r="D52585">
        <v>2014</v>
      </c>
      <c r="E52585" t="s">
        <v>764</v>
      </c>
      <c r="F52585">
        <v>263</v>
      </c>
      <c r="G52585" t="s">
        <v>762</v>
      </c>
      <c r="H52585" t="s">
        <v>763</v>
      </c>
    </row>
    <row r="52586" spans="1:8" x14ac:dyDescent="0.25">
      <c r="A52586" t="s">
        <v>775</v>
      </c>
      <c r="B52586" t="s">
        <v>760</v>
      </c>
      <c r="C52586" t="s">
        <v>817</v>
      </c>
      <c r="D52586">
        <v>2014</v>
      </c>
      <c r="E52586" t="s">
        <v>770</v>
      </c>
      <c r="F52586">
        <v>262</v>
      </c>
      <c r="G52586" t="s">
        <v>762</v>
      </c>
      <c r="H52586" t="s">
        <v>763</v>
      </c>
    </row>
    <row r="52587" spans="1:8" x14ac:dyDescent="0.25">
      <c r="A52587" t="s">
        <v>775</v>
      </c>
      <c r="B52587" t="s">
        <v>760</v>
      </c>
      <c r="C52587" t="s">
        <v>817</v>
      </c>
      <c r="D52587">
        <v>2014</v>
      </c>
      <c r="E52587" t="s">
        <v>772</v>
      </c>
      <c r="F52587">
        <v>180</v>
      </c>
      <c r="G52587" t="s">
        <v>762</v>
      </c>
      <c r="H52587" t="s">
        <v>763</v>
      </c>
    </row>
    <row r="52588" spans="1:8" x14ac:dyDescent="0.25">
      <c r="A52588" t="s">
        <v>775</v>
      </c>
      <c r="B52588" t="s">
        <v>760</v>
      </c>
      <c r="C52588" t="s">
        <v>817</v>
      </c>
      <c r="D52588">
        <v>2014</v>
      </c>
      <c r="E52588" t="s">
        <v>768</v>
      </c>
      <c r="F52588">
        <v>262</v>
      </c>
      <c r="G52588" t="s">
        <v>762</v>
      </c>
      <c r="H52588" t="s">
        <v>763</v>
      </c>
    </row>
    <row r="52589" spans="1:8" x14ac:dyDescent="0.25">
      <c r="A52589" t="s">
        <v>775</v>
      </c>
      <c r="B52589" t="s">
        <v>760</v>
      </c>
      <c r="C52589" t="s">
        <v>817</v>
      </c>
      <c r="D52589">
        <v>2014</v>
      </c>
      <c r="E52589" t="s">
        <v>981</v>
      </c>
      <c r="F52589">
        <v>431</v>
      </c>
      <c r="G52589" t="s">
        <v>762</v>
      </c>
      <c r="H52589" t="s">
        <v>763</v>
      </c>
    </row>
    <row r="52590" spans="1:8" x14ac:dyDescent="0.25">
      <c r="A52590" t="s">
        <v>775</v>
      </c>
      <c r="B52590" t="s">
        <v>760</v>
      </c>
      <c r="C52590" t="s">
        <v>817</v>
      </c>
      <c r="D52590">
        <v>2014</v>
      </c>
      <c r="E52590" t="s">
        <v>980</v>
      </c>
      <c r="F52590">
        <v>627</v>
      </c>
      <c r="G52590" t="s">
        <v>762</v>
      </c>
      <c r="H52590" t="s">
        <v>763</v>
      </c>
    </row>
    <row r="52591" spans="1:8" x14ac:dyDescent="0.25">
      <c r="A52591" t="s">
        <v>775</v>
      </c>
      <c r="B52591" t="s">
        <v>760</v>
      </c>
      <c r="C52591" t="s">
        <v>817</v>
      </c>
      <c r="D52591">
        <v>2014</v>
      </c>
      <c r="E52591" t="s">
        <v>761</v>
      </c>
      <c r="F52591">
        <v>262</v>
      </c>
      <c r="G52591" t="s">
        <v>762</v>
      </c>
      <c r="H52591" t="s">
        <v>763</v>
      </c>
    </row>
    <row r="52592" spans="1:8" x14ac:dyDescent="0.25">
      <c r="A52592" t="s">
        <v>775</v>
      </c>
      <c r="B52592" t="s">
        <v>760</v>
      </c>
      <c r="C52592" t="s">
        <v>817</v>
      </c>
      <c r="D52592">
        <v>2014</v>
      </c>
      <c r="E52592" t="s">
        <v>774</v>
      </c>
      <c r="F52592">
        <v>174</v>
      </c>
      <c r="G52592" t="s">
        <v>762</v>
      </c>
      <c r="H52592" t="s">
        <v>763</v>
      </c>
    </row>
    <row r="52593" spans="1:8" x14ac:dyDescent="0.25">
      <c r="A52593" t="s">
        <v>775</v>
      </c>
      <c r="B52593" t="s">
        <v>760</v>
      </c>
      <c r="C52593" t="s">
        <v>817</v>
      </c>
      <c r="D52593">
        <v>2014</v>
      </c>
      <c r="E52593" t="s">
        <v>766</v>
      </c>
      <c r="F52593">
        <v>217</v>
      </c>
      <c r="G52593" t="s">
        <v>762</v>
      </c>
      <c r="H52593" t="s">
        <v>763</v>
      </c>
    </row>
    <row r="52594" spans="1:8" x14ac:dyDescent="0.25">
      <c r="A52594" t="s">
        <v>775</v>
      </c>
      <c r="B52594" t="s">
        <v>760</v>
      </c>
      <c r="C52594" t="s">
        <v>817</v>
      </c>
      <c r="D52594">
        <v>2015</v>
      </c>
      <c r="E52594" t="s">
        <v>981</v>
      </c>
      <c r="F52594">
        <v>407</v>
      </c>
      <c r="G52594" t="s">
        <v>762</v>
      </c>
      <c r="H52594" t="s">
        <v>763</v>
      </c>
    </row>
    <row r="52595" spans="1:8" x14ac:dyDescent="0.25">
      <c r="A52595" t="s">
        <v>775</v>
      </c>
      <c r="B52595" t="s">
        <v>760</v>
      </c>
      <c r="C52595" t="s">
        <v>817</v>
      </c>
      <c r="D52595">
        <v>2015</v>
      </c>
      <c r="E52595" t="s">
        <v>772</v>
      </c>
      <c r="F52595">
        <v>117</v>
      </c>
      <c r="G52595" t="s">
        <v>762</v>
      </c>
      <c r="H52595" t="s">
        <v>763</v>
      </c>
    </row>
    <row r="52596" spans="1:8" x14ac:dyDescent="0.25">
      <c r="A52596" t="s">
        <v>775</v>
      </c>
      <c r="B52596" t="s">
        <v>760</v>
      </c>
      <c r="C52596" t="s">
        <v>817</v>
      </c>
      <c r="D52596">
        <v>2015</v>
      </c>
      <c r="E52596" t="s">
        <v>768</v>
      </c>
      <c r="F52596">
        <v>188</v>
      </c>
      <c r="G52596" t="s">
        <v>762</v>
      </c>
      <c r="H52596" t="s">
        <v>763</v>
      </c>
    </row>
    <row r="52597" spans="1:8" x14ac:dyDescent="0.25">
      <c r="A52597" t="s">
        <v>775</v>
      </c>
      <c r="B52597" t="s">
        <v>760</v>
      </c>
      <c r="C52597" t="s">
        <v>817</v>
      </c>
      <c r="D52597">
        <v>2015</v>
      </c>
      <c r="E52597" t="s">
        <v>767</v>
      </c>
      <c r="F52597">
        <v>188</v>
      </c>
      <c r="G52597" t="s">
        <v>762</v>
      </c>
      <c r="H52597" t="s">
        <v>763</v>
      </c>
    </row>
    <row r="52598" spans="1:8" x14ac:dyDescent="0.25">
      <c r="A52598" t="s">
        <v>775</v>
      </c>
      <c r="B52598" t="s">
        <v>760</v>
      </c>
      <c r="C52598" t="s">
        <v>817</v>
      </c>
      <c r="D52598">
        <v>2015</v>
      </c>
      <c r="E52598" t="s">
        <v>983</v>
      </c>
      <c r="F52598">
        <v>189</v>
      </c>
      <c r="G52598" t="s">
        <v>762</v>
      </c>
      <c r="H52598" t="s">
        <v>763</v>
      </c>
    </row>
    <row r="52599" spans="1:8" x14ac:dyDescent="0.25">
      <c r="A52599" t="s">
        <v>775</v>
      </c>
      <c r="B52599" t="s">
        <v>760</v>
      </c>
      <c r="C52599" t="s">
        <v>817</v>
      </c>
      <c r="D52599">
        <v>2015</v>
      </c>
      <c r="E52599" t="s">
        <v>982</v>
      </c>
      <c r="F52599">
        <v>534</v>
      </c>
      <c r="G52599" t="s">
        <v>762</v>
      </c>
      <c r="H52599" t="s">
        <v>763</v>
      </c>
    </row>
    <row r="52600" spans="1:8" x14ac:dyDescent="0.25">
      <c r="A52600" t="s">
        <v>775</v>
      </c>
      <c r="B52600" t="s">
        <v>760</v>
      </c>
      <c r="C52600" t="s">
        <v>817</v>
      </c>
      <c r="D52600">
        <v>2015</v>
      </c>
      <c r="E52600" t="s">
        <v>142</v>
      </c>
      <c r="F52600">
        <v>188</v>
      </c>
      <c r="G52600" t="s">
        <v>762</v>
      </c>
      <c r="H52600" t="s">
        <v>763</v>
      </c>
    </row>
    <row r="52601" spans="1:8" x14ac:dyDescent="0.25">
      <c r="A52601" t="s">
        <v>775</v>
      </c>
      <c r="B52601" t="s">
        <v>760</v>
      </c>
      <c r="C52601" t="s">
        <v>817</v>
      </c>
      <c r="D52601">
        <v>2015</v>
      </c>
      <c r="E52601" t="s">
        <v>766</v>
      </c>
      <c r="F52601">
        <v>139</v>
      </c>
      <c r="G52601" t="s">
        <v>762</v>
      </c>
      <c r="H52601" t="s">
        <v>763</v>
      </c>
    </row>
    <row r="52602" spans="1:8" x14ac:dyDescent="0.25">
      <c r="A52602" t="s">
        <v>775</v>
      </c>
      <c r="B52602" t="s">
        <v>760</v>
      </c>
      <c r="C52602" t="s">
        <v>817</v>
      </c>
      <c r="D52602">
        <v>2015</v>
      </c>
      <c r="E52602" t="s">
        <v>761</v>
      </c>
      <c r="F52602">
        <v>188</v>
      </c>
      <c r="G52602" t="s">
        <v>762</v>
      </c>
      <c r="H52602" t="s">
        <v>763</v>
      </c>
    </row>
    <row r="52603" spans="1:8" x14ac:dyDescent="0.25">
      <c r="A52603" t="s">
        <v>775</v>
      </c>
      <c r="B52603" t="s">
        <v>760</v>
      </c>
      <c r="C52603" t="s">
        <v>817</v>
      </c>
      <c r="D52603">
        <v>2015</v>
      </c>
      <c r="E52603" t="s">
        <v>774</v>
      </c>
      <c r="F52603">
        <v>131</v>
      </c>
      <c r="G52603" t="s">
        <v>762</v>
      </c>
      <c r="H52603" t="s">
        <v>763</v>
      </c>
    </row>
    <row r="52604" spans="1:8" x14ac:dyDescent="0.25">
      <c r="A52604" t="s">
        <v>775</v>
      </c>
      <c r="B52604" t="s">
        <v>760</v>
      </c>
      <c r="C52604" t="s">
        <v>817</v>
      </c>
      <c r="D52604">
        <v>2015</v>
      </c>
      <c r="E52604" t="s">
        <v>770</v>
      </c>
      <c r="F52604">
        <v>188</v>
      </c>
      <c r="G52604" t="s">
        <v>762</v>
      </c>
      <c r="H52604" t="s">
        <v>763</v>
      </c>
    </row>
    <row r="52605" spans="1:8" x14ac:dyDescent="0.25">
      <c r="A52605" t="s">
        <v>775</v>
      </c>
      <c r="B52605" t="s">
        <v>760</v>
      </c>
      <c r="C52605" t="s">
        <v>817</v>
      </c>
      <c r="D52605">
        <v>2015</v>
      </c>
      <c r="E52605" t="s">
        <v>980</v>
      </c>
      <c r="F52605">
        <v>513</v>
      </c>
      <c r="G52605" t="s">
        <v>762</v>
      </c>
      <c r="H52605" t="s">
        <v>763</v>
      </c>
    </row>
    <row r="52606" spans="1:8" x14ac:dyDescent="0.25">
      <c r="A52606" t="s">
        <v>775</v>
      </c>
      <c r="B52606" t="s">
        <v>760</v>
      </c>
      <c r="C52606" t="s">
        <v>817</v>
      </c>
      <c r="D52606">
        <v>2015</v>
      </c>
      <c r="E52606" t="s">
        <v>764</v>
      </c>
      <c r="F52606">
        <v>188</v>
      </c>
      <c r="G52606" t="s">
        <v>762</v>
      </c>
      <c r="H52606" t="s">
        <v>763</v>
      </c>
    </row>
    <row r="52607" spans="1:8" x14ac:dyDescent="0.25">
      <c r="A52607" t="s">
        <v>775</v>
      </c>
      <c r="B52607" t="s">
        <v>760</v>
      </c>
      <c r="C52607" t="s">
        <v>817</v>
      </c>
      <c r="D52607">
        <v>2016</v>
      </c>
      <c r="E52607" t="s">
        <v>766</v>
      </c>
      <c r="F52607">
        <v>244</v>
      </c>
      <c r="G52607" t="s">
        <v>762</v>
      </c>
      <c r="H52607" t="s">
        <v>763</v>
      </c>
    </row>
    <row r="52608" spans="1:8" x14ac:dyDescent="0.25">
      <c r="A52608" t="s">
        <v>775</v>
      </c>
      <c r="B52608" t="s">
        <v>760</v>
      </c>
      <c r="C52608" t="s">
        <v>817</v>
      </c>
      <c r="D52608">
        <v>2016</v>
      </c>
      <c r="E52608" t="s">
        <v>981</v>
      </c>
      <c r="F52608">
        <v>45</v>
      </c>
      <c r="G52608" t="s">
        <v>762</v>
      </c>
      <c r="H52608" t="s">
        <v>763</v>
      </c>
    </row>
    <row r="52609" spans="1:8" x14ac:dyDescent="0.25">
      <c r="A52609" t="s">
        <v>775</v>
      </c>
      <c r="B52609" t="s">
        <v>760</v>
      </c>
      <c r="C52609" t="s">
        <v>817</v>
      </c>
      <c r="D52609">
        <v>2016</v>
      </c>
      <c r="E52609" t="s">
        <v>772</v>
      </c>
      <c r="F52609">
        <v>187</v>
      </c>
      <c r="G52609" t="s">
        <v>762</v>
      </c>
      <c r="H52609" t="s">
        <v>763</v>
      </c>
    </row>
    <row r="52610" spans="1:8" x14ac:dyDescent="0.25">
      <c r="A52610" t="s">
        <v>775</v>
      </c>
      <c r="B52610" t="s">
        <v>760</v>
      </c>
      <c r="C52610" t="s">
        <v>817</v>
      </c>
      <c r="D52610">
        <v>2016</v>
      </c>
      <c r="E52610" t="s">
        <v>768</v>
      </c>
      <c r="F52610">
        <v>307</v>
      </c>
      <c r="G52610" t="s">
        <v>762</v>
      </c>
      <c r="H52610" t="s">
        <v>763</v>
      </c>
    </row>
    <row r="52611" spans="1:8" x14ac:dyDescent="0.25">
      <c r="A52611" t="s">
        <v>775</v>
      </c>
      <c r="B52611" t="s">
        <v>760</v>
      </c>
      <c r="C52611" t="s">
        <v>817</v>
      </c>
      <c r="D52611">
        <v>2016</v>
      </c>
      <c r="E52611" t="s">
        <v>764</v>
      </c>
      <c r="F52611">
        <v>309</v>
      </c>
      <c r="G52611" t="s">
        <v>762</v>
      </c>
      <c r="H52611" t="s">
        <v>763</v>
      </c>
    </row>
    <row r="52612" spans="1:8" x14ac:dyDescent="0.25">
      <c r="A52612" t="s">
        <v>775</v>
      </c>
      <c r="B52612" t="s">
        <v>760</v>
      </c>
      <c r="C52612" t="s">
        <v>817</v>
      </c>
      <c r="D52612">
        <v>2016</v>
      </c>
      <c r="E52612" t="s">
        <v>774</v>
      </c>
      <c r="F52612">
        <v>248</v>
      </c>
      <c r="G52612" t="s">
        <v>762</v>
      </c>
      <c r="H52612" t="s">
        <v>763</v>
      </c>
    </row>
    <row r="52613" spans="1:8" x14ac:dyDescent="0.25">
      <c r="A52613" t="s">
        <v>775</v>
      </c>
      <c r="B52613" t="s">
        <v>760</v>
      </c>
      <c r="C52613" t="s">
        <v>817</v>
      </c>
      <c r="D52613">
        <v>2016</v>
      </c>
      <c r="E52613" t="s">
        <v>761</v>
      </c>
      <c r="F52613">
        <v>309</v>
      </c>
      <c r="G52613" t="s">
        <v>762</v>
      </c>
      <c r="H52613" t="s">
        <v>763</v>
      </c>
    </row>
    <row r="52614" spans="1:8" x14ac:dyDescent="0.25">
      <c r="A52614" t="s">
        <v>775</v>
      </c>
      <c r="B52614" t="s">
        <v>760</v>
      </c>
      <c r="C52614" t="s">
        <v>817</v>
      </c>
      <c r="D52614">
        <v>2016</v>
      </c>
      <c r="E52614" t="s">
        <v>980</v>
      </c>
      <c r="F52614">
        <v>288</v>
      </c>
      <c r="G52614" t="s">
        <v>762</v>
      </c>
      <c r="H52614" t="s">
        <v>763</v>
      </c>
    </row>
    <row r="52615" spans="1:8" x14ac:dyDescent="0.25">
      <c r="A52615" t="s">
        <v>775</v>
      </c>
      <c r="B52615" t="s">
        <v>760</v>
      </c>
      <c r="C52615" t="s">
        <v>817</v>
      </c>
      <c r="D52615">
        <v>2016</v>
      </c>
      <c r="E52615" t="s">
        <v>982</v>
      </c>
      <c r="F52615">
        <v>264</v>
      </c>
      <c r="G52615" t="s">
        <v>762</v>
      </c>
      <c r="H52615" t="s">
        <v>763</v>
      </c>
    </row>
    <row r="52616" spans="1:8" x14ac:dyDescent="0.25">
      <c r="A52616" t="s">
        <v>775</v>
      </c>
      <c r="B52616" t="s">
        <v>760</v>
      </c>
      <c r="C52616" t="s">
        <v>817</v>
      </c>
      <c r="D52616">
        <v>2016</v>
      </c>
      <c r="E52616" t="s">
        <v>767</v>
      </c>
      <c r="F52616">
        <v>309</v>
      </c>
      <c r="G52616" t="s">
        <v>762</v>
      </c>
      <c r="H52616" t="s">
        <v>763</v>
      </c>
    </row>
    <row r="52617" spans="1:8" x14ac:dyDescent="0.25">
      <c r="A52617" t="s">
        <v>775</v>
      </c>
      <c r="B52617" t="s">
        <v>760</v>
      </c>
      <c r="C52617" t="s">
        <v>817</v>
      </c>
      <c r="D52617">
        <v>2016</v>
      </c>
      <c r="E52617" t="s">
        <v>983</v>
      </c>
      <c r="F52617">
        <v>309</v>
      </c>
      <c r="G52617" t="s">
        <v>762</v>
      </c>
      <c r="H52617" t="s">
        <v>763</v>
      </c>
    </row>
    <row r="52618" spans="1:8" x14ac:dyDescent="0.25">
      <c r="A52618" t="s">
        <v>775</v>
      </c>
      <c r="B52618" t="s">
        <v>760</v>
      </c>
      <c r="C52618" t="s">
        <v>817</v>
      </c>
      <c r="D52618">
        <v>2016</v>
      </c>
      <c r="E52618" t="s">
        <v>142</v>
      </c>
      <c r="F52618">
        <v>305</v>
      </c>
      <c r="G52618" t="s">
        <v>762</v>
      </c>
      <c r="H52618" t="s">
        <v>763</v>
      </c>
    </row>
    <row r="52619" spans="1:8" x14ac:dyDescent="0.25">
      <c r="A52619" t="s">
        <v>775</v>
      </c>
      <c r="B52619" t="s">
        <v>760</v>
      </c>
      <c r="C52619" t="s">
        <v>817</v>
      </c>
      <c r="D52619">
        <v>2016</v>
      </c>
      <c r="E52619" t="s">
        <v>770</v>
      </c>
      <c r="F52619">
        <v>308</v>
      </c>
      <c r="G52619" t="s">
        <v>762</v>
      </c>
      <c r="H52619" t="s">
        <v>763</v>
      </c>
    </row>
    <row r="52620" spans="1:8" x14ac:dyDescent="0.25">
      <c r="A52620" t="s">
        <v>786</v>
      </c>
      <c r="B52620" t="s">
        <v>760</v>
      </c>
      <c r="C52620" t="s">
        <v>817</v>
      </c>
      <c r="D52620">
        <v>1983</v>
      </c>
      <c r="E52620" t="s">
        <v>980</v>
      </c>
      <c r="F52620">
        <v>98</v>
      </c>
      <c r="G52620" t="s">
        <v>762</v>
      </c>
      <c r="H52620" t="s">
        <v>763</v>
      </c>
    </row>
    <row r="52621" spans="1:8" x14ac:dyDescent="0.25">
      <c r="A52621" t="s">
        <v>786</v>
      </c>
      <c r="B52621" t="s">
        <v>760</v>
      </c>
      <c r="C52621" t="s">
        <v>817</v>
      </c>
      <c r="D52621">
        <v>1983</v>
      </c>
      <c r="E52621" t="s">
        <v>982</v>
      </c>
      <c r="F52621">
        <v>98</v>
      </c>
      <c r="G52621" t="s">
        <v>762</v>
      </c>
      <c r="H52621" t="s">
        <v>763</v>
      </c>
    </row>
    <row r="52622" spans="1:8" x14ac:dyDescent="0.25">
      <c r="A52622" t="s">
        <v>786</v>
      </c>
      <c r="B52622" t="s">
        <v>760</v>
      </c>
      <c r="C52622" t="s">
        <v>817</v>
      </c>
      <c r="D52622">
        <v>1983</v>
      </c>
      <c r="E52622" t="s">
        <v>983</v>
      </c>
      <c r="F52622">
        <v>98</v>
      </c>
      <c r="G52622" t="s">
        <v>762</v>
      </c>
      <c r="H52622" t="s">
        <v>763</v>
      </c>
    </row>
    <row r="52623" spans="1:8" x14ac:dyDescent="0.25">
      <c r="A52623" t="s">
        <v>786</v>
      </c>
      <c r="B52623" t="s">
        <v>760</v>
      </c>
      <c r="C52623" t="s">
        <v>817</v>
      </c>
      <c r="D52623">
        <v>1985</v>
      </c>
      <c r="E52623" t="s">
        <v>766</v>
      </c>
      <c r="F52623">
        <v>43</v>
      </c>
      <c r="G52623" t="s">
        <v>762</v>
      </c>
      <c r="H52623" t="s">
        <v>763</v>
      </c>
    </row>
    <row r="52624" spans="1:8" x14ac:dyDescent="0.25">
      <c r="A52624" t="s">
        <v>786</v>
      </c>
      <c r="B52624" t="s">
        <v>760</v>
      </c>
      <c r="C52624" t="s">
        <v>817</v>
      </c>
      <c r="D52624">
        <v>1985</v>
      </c>
      <c r="E52624" t="s">
        <v>761</v>
      </c>
      <c r="F52624">
        <v>43</v>
      </c>
      <c r="G52624" t="s">
        <v>762</v>
      </c>
      <c r="H52624" t="s">
        <v>763</v>
      </c>
    </row>
    <row r="52625" spans="1:8" x14ac:dyDescent="0.25">
      <c r="A52625" t="s">
        <v>786</v>
      </c>
      <c r="B52625" t="s">
        <v>760</v>
      </c>
      <c r="C52625" t="s">
        <v>817</v>
      </c>
      <c r="D52625">
        <v>1985</v>
      </c>
      <c r="E52625" t="s">
        <v>980</v>
      </c>
      <c r="F52625">
        <v>59</v>
      </c>
      <c r="G52625" t="s">
        <v>762</v>
      </c>
      <c r="H52625" t="s">
        <v>763</v>
      </c>
    </row>
    <row r="52626" spans="1:8" x14ac:dyDescent="0.25">
      <c r="A52626" t="s">
        <v>786</v>
      </c>
      <c r="B52626" t="s">
        <v>760</v>
      </c>
      <c r="C52626" t="s">
        <v>817</v>
      </c>
      <c r="D52626">
        <v>1985</v>
      </c>
      <c r="E52626" t="s">
        <v>770</v>
      </c>
      <c r="F52626">
        <v>43</v>
      </c>
      <c r="G52626" t="s">
        <v>762</v>
      </c>
      <c r="H52626" t="s">
        <v>763</v>
      </c>
    </row>
    <row r="52627" spans="1:8" x14ac:dyDescent="0.25">
      <c r="A52627" t="s">
        <v>786</v>
      </c>
      <c r="B52627" t="s">
        <v>760</v>
      </c>
      <c r="C52627" t="s">
        <v>817</v>
      </c>
      <c r="D52627">
        <v>1985</v>
      </c>
      <c r="E52627" t="s">
        <v>768</v>
      </c>
      <c r="F52627">
        <v>43</v>
      </c>
      <c r="G52627" t="s">
        <v>762</v>
      </c>
      <c r="H52627" t="s">
        <v>763</v>
      </c>
    </row>
    <row r="52628" spans="1:8" x14ac:dyDescent="0.25">
      <c r="A52628" t="s">
        <v>786</v>
      </c>
      <c r="B52628" t="s">
        <v>760</v>
      </c>
      <c r="C52628" t="s">
        <v>817</v>
      </c>
      <c r="D52628">
        <v>1985</v>
      </c>
      <c r="E52628" t="s">
        <v>772</v>
      </c>
      <c r="F52628">
        <v>59</v>
      </c>
      <c r="G52628" t="s">
        <v>762</v>
      </c>
      <c r="H52628" t="s">
        <v>763</v>
      </c>
    </row>
    <row r="52629" spans="1:8" x14ac:dyDescent="0.25">
      <c r="A52629" t="s">
        <v>786</v>
      </c>
      <c r="B52629" t="s">
        <v>760</v>
      </c>
      <c r="C52629" t="s">
        <v>817</v>
      </c>
      <c r="D52629">
        <v>1985</v>
      </c>
      <c r="E52629" t="s">
        <v>769</v>
      </c>
      <c r="F52629">
        <v>43</v>
      </c>
      <c r="G52629" t="s">
        <v>762</v>
      </c>
      <c r="H52629" t="s">
        <v>763</v>
      </c>
    </row>
    <row r="52630" spans="1:8" x14ac:dyDescent="0.25">
      <c r="A52630" t="s">
        <v>786</v>
      </c>
      <c r="B52630" t="s">
        <v>760</v>
      </c>
      <c r="C52630" t="s">
        <v>817</v>
      </c>
      <c r="D52630">
        <v>1985</v>
      </c>
      <c r="E52630" t="s">
        <v>983</v>
      </c>
      <c r="F52630">
        <v>59</v>
      </c>
      <c r="G52630" t="s">
        <v>762</v>
      </c>
      <c r="H52630" t="s">
        <v>763</v>
      </c>
    </row>
    <row r="52631" spans="1:8" x14ac:dyDescent="0.25">
      <c r="A52631" t="s">
        <v>786</v>
      </c>
      <c r="B52631" t="s">
        <v>760</v>
      </c>
      <c r="C52631" t="s">
        <v>817</v>
      </c>
      <c r="D52631">
        <v>1985</v>
      </c>
      <c r="E52631" t="s">
        <v>982</v>
      </c>
      <c r="F52631">
        <v>59</v>
      </c>
      <c r="G52631" t="s">
        <v>762</v>
      </c>
      <c r="H52631" t="s">
        <v>763</v>
      </c>
    </row>
    <row r="52632" spans="1:8" x14ac:dyDescent="0.25">
      <c r="A52632" t="s">
        <v>786</v>
      </c>
      <c r="B52632" t="s">
        <v>760</v>
      </c>
      <c r="C52632" t="s">
        <v>817</v>
      </c>
      <c r="D52632">
        <v>1987</v>
      </c>
      <c r="E52632" t="s">
        <v>981</v>
      </c>
      <c r="F52632">
        <v>112</v>
      </c>
      <c r="G52632" t="s">
        <v>762</v>
      </c>
      <c r="H52632" t="s">
        <v>763</v>
      </c>
    </row>
    <row r="52633" spans="1:8" x14ac:dyDescent="0.25">
      <c r="A52633" t="s">
        <v>786</v>
      </c>
      <c r="B52633" t="s">
        <v>760</v>
      </c>
      <c r="C52633" t="s">
        <v>817</v>
      </c>
      <c r="D52633">
        <v>1987</v>
      </c>
      <c r="E52633" t="s">
        <v>980</v>
      </c>
      <c r="F52633">
        <v>112</v>
      </c>
      <c r="G52633" t="s">
        <v>762</v>
      </c>
      <c r="H52633" t="s">
        <v>763</v>
      </c>
    </row>
    <row r="52634" spans="1:8" x14ac:dyDescent="0.25">
      <c r="A52634" t="s">
        <v>786</v>
      </c>
      <c r="B52634" t="s">
        <v>760</v>
      </c>
      <c r="C52634" t="s">
        <v>817</v>
      </c>
      <c r="D52634">
        <v>1987</v>
      </c>
      <c r="E52634" t="s">
        <v>982</v>
      </c>
      <c r="F52634">
        <v>112</v>
      </c>
      <c r="G52634" t="s">
        <v>762</v>
      </c>
      <c r="H52634" t="s">
        <v>763</v>
      </c>
    </row>
    <row r="52635" spans="1:8" x14ac:dyDescent="0.25">
      <c r="A52635" t="s">
        <v>786</v>
      </c>
      <c r="B52635" t="s">
        <v>760</v>
      </c>
      <c r="C52635" t="s">
        <v>817</v>
      </c>
      <c r="D52635">
        <v>1988</v>
      </c>
      <c r="E52635" t="s">
        <v>980</v>
      </c>
      <c r="F52635">
        <v>225</v>
      </c>
      <c r="G52635" t="s">
        <v>762</v>
      </c>
      <c r="H52635" t="s">
        <v>763</v>
      </c>
    </row>
    <row r="52636" spans="1:8" x14ac:dyDescent="0.25">
      <c r="A52636" t="s">
        <v>786</v>
      </c>
      <c r="B52636" t="s">
        <v>760</v>
      </c>
      <c r="C52636" t="s">
        <v>817</v>
      </c>
      <c r="D52636">
        <v>1988</v>
      </c>
      <c r="E52636" t="s">
        <v>982</v>
      </c>
      <c r="F52636">
        <v>225</v>
      </c>
      <c r="G52636" t="s">
        <v>762</v>
      </c>
      <c r="H52636" t="s">
        <v>763</v>
      </c>
    </row>
    <row r="52637" spans="1:8" x14ac:dyDescent="0.25">
      <c r="A52637" t="s">
        <v>786</v>
      </c>
      <c r="B52637" t="s">
        <v>760</v>
      </c>
      <c r="C52637" t="s">
        <v>817</v>
      </c>
      <c r="D52637">
        <v>1988</v>
      </c>
      <c r="E52637" t="s">
        <v>983</v>
      </c>
      <c r="F52637">
        <v>225</v>
      </c>
      <c r="G52637" t="s">
        <v>762</v>
      </c>
      <c r="H52637" t="s">
        <v>763</v>
      </c>
    </row>
    <row r="52638" spans="1:8" x14ac:dyDescent="0.25">
      <c r="A52638" t="s">
        <v>786</v>
      </c>
      <c r="B52638" t="s">
        <v>760</v>
      </c>
      <c r="C52638" t="s">
        <v>817</v>
      </c>
      <c r="D52638">
        <v>1989</v>
      </c>
      <c r="E52638" t="s">
        <v>980</v>
      </c>
      <c r="F52638">
        <v>100</v>
      </c>
      <c r="G52638" t="s">
        <v>762</v>
      </c>
      <c r="H52638" t="s">
        <v>763</v>
      </c>
    </row>
    <row r="52639" spans="1:8" x14ac:dyDescent="0.25">
      <c r="A52639" t="s">
        <v>786</v>
      </c>
      <c r="B52639" t="s">
        <v>760</v>
      </c>
      <c r="C52639" t="s">
        <v>817</v>
      </c>
      <c r="D52639">
        <v>1989</v>
      </c>
      <c r="E52639" t="s">
        <v>982</v>
      </c>
      <c r="F52639">
        <v>100</v>
      </c>
      <c r="G52639" t="s">
        <v>762</v>
      </c>
      <c r="H52639" t="s">
        <v>763</v>
      </c>
    </row>
    <row r="52640" spans="1:8" x14ac:dyDescent="0.25">
      <c r="A52640" t="s">
        <v>786</v>
      </c>
      <c r="B52640" t="s">
        <v>760</v>
      </c>
      <c r="C52640" t="s">
        <v>817</v>
      </c>
      <c r="D52640">
        <v>1989</v>
      </c>
      <c r="E52640" t="s">
        <v>983</v>
      </c>
      <c r="F52640">
        <v>100</v>
      </c>
      <c r="G52640" t="s">
        <v>762</v>
      </c>
      <c r="H52640" t="s">
        <v>763</v>
      </c>
    </row>
    <row r="52641" spans="1:8" x14ac:dyDescent="0.25">
      <c r="A52641" t="s">
        <v>786</v>
      </c>
      <c r="B52641" t="s">
        <v>760</v>
      </c>
      <c r="C52641" t="s">
        <v>817</v>
      </c>
      <c r="D52641">
        <v>1990</v>
      </c>
      <c r="E52641" t="s">
        <v>980</v>
      </c>
      <c r="F52641">
        <v>262</v>
      </c>
      <c r="G52641" t="s">
        <v>762</v>
      </c>
      <c r="H52641" t="s">
        <v>763</v>
      </c>
    </row>
    <row r="52642" spans="1:8" x14ac:dyDescent="0.25">
      <c r="A52642" t="s">
        <v>786</v>
      </c>
      <c r="B52642" t="s">
        <v>760</v>
      </c>
      <c r="C52642" t="s">
        <v>817</v>
      </c>
      <c r="D52642">
        <v>1990</v>
      </c>
      <c r="E52642" t="s">
        <v>770</v>
      </c>
      <c r="F52642">
        <v>92</v>
      </c>
      <c r="G52642" t="s">
        <v>762</v>
      </c>
      <c r="H52642" t="s">
        <v>763</v>
      </c>
    </row>
    <row r="52643" spans="1:8" x14ac:dyDescent="0.25">
      <c r="A52643" t="s">
        <v>786</v>
      </c>
      <c r="B52643" t="s">
        <v>760</v>
      </c>
      <c r="C52643" t="s">
        <v>817</v>
      </c>
      <c r="D52643">
        <v>1990</v>
      </c>
      <c r="E52643" t="s">
        <v>766</v>
      </c>
      <c r="F52643">
        <v>93</v>
      </c>
      <c r="G52643" t="s">
        <v>762</v>
      </c>
      <c r="H52643" t="s">
        <v>763</v>
      </c>
    </row>
    <row r="52644" spans="1:8" x14ac:dyDescent="0.25">
      <c r="A52644" t="s">
        <v>786</v>
      </c>
      <c r="B52644" t="s">
        <v>760</v>
      </c>
      <c r="C52644" t="s">
        <v>817</v>
      </c>
      <c r="D52644">
        <v>1990</v>
      </c>
      <c r="E52644" t="s">
        <v>761</v>
      </c>
      <c r="F52644">
        <v>93</v>
      </c>
      <c r="G52644" t="s">
        <v>762</v>
      </c>
      <c r="H52644" t="s">
        <v>763</v>
      </c>
    </row>
    <row r="52645" spans="1:8" x14ac:dyDescent="0.25">
      <c r="A52645" t="s">
        <v>786</v>
      </c>
      <c r="B52645" t="s">
        <v>760</v>
      </c>
      <c r="C52645" t="s">
        <v>817</v>
      </c>
      <c r="D52645">
        <v>1990</v>
      </c>
      <c r="E52645" t="s">
        <v>983</v>
      </c>
      <c r="F52645">
        <v>267</v>
      </c>
      <c r="G52645" t="s">
        <v>762</v>
      </c>
      <c r="H52645" t="s">
        <v>763</v>
      </c>
    </row>
    <row r="52646" spans="1:8" x14ac:dyDescent="0.25">
      <c r="A52646" t="s">
        <v>786</v>
      </c>
      <c r="B52646" t="s">
        <v>760</v>
      </c>
      <c r="C52646" t="s">
        <v>817</v>
      </c>
      <c r="D52646">
        <v>1990</v>
      </c>
      <c r="E52646" t="s">
        <v>982</v>
      </c>
      <c r="F52646">
        <v>266</v>
      </c>
      <c r="G52646" t="s">
        <v>762</v>
      </c>
      <c r="H52646" t="s">
        <v>763</v>
      </c>
    </row>
    <row r="52647" spans="1:8" x14ac:dyDescent="0.25">
      <c r="A52647" t="s">
        <v>786</v>
      </c>
      <c r="B52647" t="s">
        <v>760</v>
      </c>
      <c r="C52647" t="s">
        <v>817</v>
      </c>
      <c r="D52647">
        <v>1990</v>
      </c>
      <c r="E52647" t="s">
        <v>772</v>
      </c>
      <c r="F52647">
        <v>96</v>
      </c>
      <c r="G52647" t="s">
        <v>762</v>
      </c>
      <c r="H52647" t="s">
        <v>763</v>
      </c>
    </row>
    <row r="52648" spans="1:8" x14ac:dyDescent="0.25">
      <c r="A52648" t="s">
        <v>786</v>
      </c>
      <c r="B52648" t="s">
        <v>760</v>
      </c>
      <c r="C52648" t="s">
        <v>817</v>
      </c>
      <c r="D52648">
        <v>1990</v>
      </c>
      <c r="E52648" t="s">
        <v>769</v>
      </c>
      <c r="F52648">
        <v>93</v>
      </c>
      <c r="G52648" t="s">
        <v>762</v>
      </c>
      <c r="H52648" t="s">
        <v>763</v>
      </c>
    </row>
    <row r="52649" spans="1:8" x14ac:dyDescent="0.25">
      <c r="A52649" t="s">
        <v>786</v>
      </c>
      <c r="B52649" t="s">
        <v>760</v>
      </c>
      <c r="C52649" t="s">
        <v>817</v>
      </c>
      <c r="D52649">
        <v>1990</v>
      </c>
      <c r="E52649" t="s">
        <v>768</v>
      </c>
      <c r="F52649">
        <v>93</v>
      </c>
      <c r="G52649" t="s">
        <v>762</v>
      </c>
      <c r="H52649" t="s">
        <v>763</v>
      </c>
    </row>
    <row r="52650" spans="1:8" x14ac:dyDescent="0.25">
      <c r="A52650" t="s">
        <v>786</v>
      </c>
      <c r="B52650" t="s">
        <v>760</v>
      </c>
      <c r="C52650" t="s">
        <v>817</v>
      </c>
      <c r="D52650">
        <v>1993</v>
      </c>
      <c r="E52650" t="s">
        <v>981</v>
      </c>
      <c r="F52650">
        <v>122</v>
      </c>
      <c r="G52650" t="s">
        <v>762</v>
      </c>
      <c r="H52650" t="s">
        <v>763</v>
      </c>
    </row>
    <row r="52651" spans="1:8" x14ac:dyDescent="0.25">
      <c r="A52651" t="s">
        <v>786</v>
      </c>
      <c r="B52651" t="s">
        <v>760</v>
      </c>
      <c r="C52651" t="s">
        <v>817</v>
      </c>
      <c r="D52651">
        <v>1993</v>
      </c>
      <c r="E52651" t="s">
        <v>982</v>
      </c>
      <c r="F52651">
        <v>122</v>
      </c>
      <c r="G52651" t="s">
        <v>762</v>
      </c>
      <c r="H52651" t="s">
        <v>763</v>
      </c>
    </row>
    <row r="52652" spans="1:8" x14ac:dyDescent="0.25">
      <c r="A52652" t="s">
        <v>786</v>
      </c>
      <c r="B52652" t="s">
        <v>760</v>
      </c>
      <c r="C52652" t="s">
        <v>817</v>
      </c>
      <c r="D52652">
        <v>1993</v>
      </c>
      <c r="E52652" t="s">
        <v>980</v>
      </c>
      <c r="F52652">
        <v>122</v>
      </c>
      <c r="G52652" t="s">
        <v>762</v>
      </c>
      <c r="H52652" t="s">
        <v>763</v>
      </c>
    </row>
    <row r="52653" spans="1:8" x14ac:dyDescent="0.25">
      <c r="A52653" t="s">
        <v>786</v>
      </c>
      <c r="B52653" t="s">
        <v>760</v>
      </c>
      <c r="C52653" t="s">
        <v>817</v>
      </c>
      <c r="D52653">
        <v>1994</v>
      </c>
      <c r="E52653" t="s">
        <v>981</v>
      </c>
      <c r="F52653">
        <v>253</v>
      </c>
      <c r="G52653" t="s">
        <v>762</v>
      </c>
      <c r="H52653" t="s">
        <v>763</v>
      </c>
    </row>
    <row r="52654" spans="1:8" x14ac:dyDescent="0.25">
      <c r="A52654" t="s">
        <v>786</v>
      </c>
      <c r="B52654" t="s">
        <v>760</v>
      </c>
      <c r="C52654" t="s">
        <v>817</v>
      </c>
      <c r="D52654">
        <v>1994</v>
      </c>
      <c r="E52654" t="s">
        <v>980</v>
      </c>
      <c r="F52654">
        <v>253</v>
      </c>
      <c r="G52654" t="s">
        <v>762</v>
      </c>
      <c r="H52654" t="s">
        <v>763</v>
      </c>
    </row>
    <row r="52655" spans="1:8" x14ac:dyDescent="0.25">
      <c r="A52655" t="s">
        <v>786</v>
      </c>
      <c r="B52655" t="s">
        <v>760</v>
      </c>
      <c r="C52655" t="s">
        <v>817</v>
      </c>
      <c r="D52655">
        <v>1994</v>
      </c>
      <c r="E52655" t="s">
        <v>982</v>
      </c>
      <c r="F52655">
        <v>252</v>
      </c>
      <c r="G52655" t="s">
        <v>762</v>
      </c>
      <c r="H52655" t="s">
        <v>763</v>
      </c>
    </row>
    <row r="52656" spans="1:8" x14ac:dyDescent="0.25">
      <c r="A52656" t="s">
        <v>786</v>
      </c>
      <c r="B52656" t="s">
        <v>760</v>
      </c>
      <c r="C52656" t="s">
        <v>817</v>
      </c>
      <c r="D52656">
        <v>1995</v>
      </c>
      <c r="E52656" t="s">
        <v>980</v>
      </c>
      <c r="F52656">
        <v>274</v>
      </c>
      <c r="G52656" t="s">
        <v>762</v>
      </c>
      <c r="H52656" t="s">
        <v>763</v>
      </c>
    </row>
    <row r="52657" spans="1:8" x14ac:dyDescent="0.25">
      <c r="A52657" t="s">
        <v>786</v>
      </c>
      <c r="B52657" t="s">
        <v>760</v>
      </c>
      <c r="C52657" t="s">
        <v>817</v>
      </c>
      <c r="D52657">
        <v>1995</v>
      </c>
      <c r="E52657" t="s">
        <v>981</v>
      </c>
      <c r="F52657">
        <v>274</v>
      </c>
      <c r="G52657" t="s">
        <v>762</v>
      </c>
      <c r="H52657" t="s">
        <v>763</v>
      </c>
    </row>
    <row r="52658" spans="1:8" x14ac:dyDescent="0.25">
      <c r="A52658" t="s">
        <v>786</v>
      </c>
      <c r="B52658" t="s">
        <v>760</v>
      </c>
      <c r="C52658" t="s">
        <v>817</v>
      </c>
      <c r="D52658">
        <v>1995</v>
      </c>
      <c r="E52658" t="s">
        <v>982</v>
      </c>
      <c r="F52658">
        <v>273</v>
      </c>
      <c r="G52658" t="s">
        <v>762</v>
      </c>
      <c r="H52658" t="s">
        <v>763</v>
      </c>
    </row>
    <row r="52659" spans="1:8" x14ac:dyDescent="0.25">
      <c r="A52659" t="s">
        <v>786</v>
      </c>
      <c r="B52659" t="s">
        <v>760</v>
      </c>
      <c r="C52659" t="s">
        <v>817</v>
      </c>
      <c r="D52659">
        <v>1996</v>
      </c>
      <c r="E52659" t="s">
        <v>980</v>
      </c>
      <c r="F52659">
        <v>34</v>
      </c>
      <c r="G52659" t="s">
        <v>762</v>
      </c>
      <c r="H52659" t="s">
        <v>763</v>
      </c>
    </row>
    <row r="52660" spans="1:8" x14ac:dyDescent="0.25">
      <c r="A52660" t="s">
        <v>786</v>
      </c>
      <c r="B52660" t="s">
        <v>760</v>
      </c>
      <c r="C52660" t="s">
        <v>817</v>
      </c>
      <c r="D52660">
        <v>1996</v>
      </c>
      <c r="E52660" t="s">
        <v>982</v>
      </c>
      <c r="F52660">
        <v>34</v>
      </c>
      <c r="G52660" t="s">
        <v>762</v>
      </c>
      <c r="H52660" t="s">
        <v>763</v>
      </c>
    </row>
    <row r="52661" spans="1:8" x14ac:dyDescent="0.25">
      <c r="A52661" t="s">
        <v>786</v>
      </c>
      <c r="B52661" t="s">
        <v>760</v>
      </c>
      <c r="C52661" t="s">
        <v>817</v>
      </c>
      <c r="D52661">
        <v>1996</v>
      </c>
      <c r="E52661" t="s">
        <v>981</v>
      </c>
      <c r="F52661">
        <v>34</v>
      </c>
      <c r="G52661" t="s">
        <v>762</v>
      </c>
      <c r="H52661" t="s">
        <v>763</v>
      </c>
    </row>
    <row r="52662" spans="1:8" x14ac:dyDescent="0.25">
      <c r="A52662" t="s">
        <v>786</v>
      </c>
      <c r="B52662" t="s">
        <v>760</v>
      </c>
      <c r="C52662" t="s">
        <v>817</v>
      </c>
      <c r="D52662">
        <v>1997</v>
      </c>
      <c r="E52662" t="s">
        <v>982</v>
      </c>
      <c r="F52662">
        <v>120</v>
      </c>
      <c r="G52662" t="s">
        <v>762</v>
      </c>
      <c r="H52662" t="s">
        <v>763</v>
      </c>
    </row>
    <row r="52663" spans="1:8" x14ac:dyDescent="0.25">
      <c r="A52663" t="s">
        <v>786</v>
      </c>
      <c r="B52663" t="s">
        <v>760</v>
      </c>
      <c r="C52663" t="s">
        <v>817</v>
      </c>
      <c r="D52663">
        <v>1997</v>
      </c>
      <c r="E52663" t="s">
        <v>980</v>
      </c>
      <c r="F52663">
        <v>120</v>
      </c>
      <c r="G52663" t="s">
        <v>762</v>
      </c>
      <c r="H52663" t="s">
        <v>763</v>
      </c>
    </row>
    <row r="52664" spans="1:8" x14ac:dyDescent="0.25">
      <c r="A52664" t="s">
        <v>786</v>
      </c>
      <c r="B52664" t="s">
        <v>760</v>
      </c>
      <c r="C52664" t="s">
        <v>817</v>
      </c>
      <c r="D52664">
        <v>1997</v>
      </c>
      <c r="E52664" t="s">
        <v>981</v>
      </c>
      <c r="F52664">
        <v>120</v>
      </c>
      <c r="G52664" t="s">
        <v>762</v>
      </c>
      <c r="H52664" t="s">
        <v>763</v>
      </c>
    </row>
    <row r="52665" spans="1:8" x14ac:dyDescent="0.25">
      <c r="A52665" t="s">
        <v>786</v>
      </c>
      <c r="B52665" t="s">
        <v>760</v>
      </c>
      <c r="C52665" t="s">
        <v>817</v>
      </c>
      <c r="D52665">
        <v>1998</v>
      </c>
      <c r="E52665" t="s">
        <v>982</v>
      </c>
      <c r="F52665">
        <v>116</v>
      </c>
      <c r="G52665" t="s">
        <v>762</v>
      </c>
      <c r="H52665" t="s">
        <v>763</v>
      </c>
    </row>
    <row r="52666" spans="1:8" x14ac:dyDescent="0.25">
      <c r="A52666" t="s">
        <v>786</v>
      </c>
      <c r="B52666" t="s">
        <v>760</v>
      </c>
      <c r="C52666" t="s">
        <v>817</v>
      </c>
      <c r="D52666">
        <v>1998</v>
      </c>
      <c r="E52666" t="s">
        <v>981</v>
      </c>
      <c r="F52666">
        <v>116</v>
      </c>
      <c r="G52666" t="s">
        <v>762</v>
      </c>
      <c r="H52666" t="s">
        <v>763</v>
      </c>
    </row>
    <row r="52667" spans="1:8" x14ac:dyDescent="0.25">
      <c r="A52667" t="s">
        <v>786</v>
      </c>
      <c r="B52667" t="s">
        <v>760</v>
      </c>
      <c r="C52667" t="s">
        <v>817</v>
      </c>
      <c r="D52667">
        <v>1998</v>
      </c>
      <c r="E52667" t="s">
        <v>980</v>
      </c>
      <c r="F52667">
        <v>116</v>
      </c>
      <c r="G52667" t="s">
        <v>762</v>
      </c>
      <c r="H52667" t="s">
        <v>763</v>
      </c>
    </row>
    <row r="52668" spans="1:8" x14ac:dyDescent="0.25">
      <c r="A52668" t="s">
        <v>786</v>
      </c>
      <c r="B52668" t="s">
        <v>760</v>
      </c>
      <c r="C52668" t="s">
        <v>817</v>
      </c>
      <c r="D52668">
        <v>1999</v>
      </c>
      <c r="E52668" t="s">
        <v>981</v>
      </c>
      <c r="F52668">
        <v>346</v>
      </c>
      <c r="G52668" t="s">
        <v>762</v>
      </c>
      <c r="H52668" t="s">
        <v>763</v>
      </c>
    </row>
    <row r="52669" spans="1:8" x14ac:dyDescent="0.25">
      <c r="A52669" t="s">
        <v>786</v>
      </c>
      <c r="B52669" t="s">
        <v>760</v>
      </c>
      <c r="C52669" t="s">
        <v>817</v>
      </c>
      <c r="D52669">
        <v>1999</v>
      </c>
      <c r="E52669" t="s">
        <v>982</v>
      </c>
      <c r="F52669">
        <v>346</v>
      </c>
      <c r="G52669" t="s">
        <v>762</v>
      </c>
      <c r="H52669" t="s">
        <v>763</v>
      </c>
    </row>
    <row r="52670" spans="1:8" x14ac:dyDescent="0.25">
      <c r="A52670" t="s">
        <v>786</v>
      </c>
      <c r="B52670" t="s">
        <v>760</v>
      </c>
      <c r="C52670" t="s">
        <v>817</v>
      </c>
      <c r="D52670">
        <v>1999</v>
      </c>
      <c r="E52670" t="s">
        <v>980</v>
      </c>
      <c r="F52670">
        <v>346</v>
      </c>
      <c r="G52670" t="s">
        <v>762</v>
      </c>
      <c r="H52670" t="s">
        <v>763</v>
      </c>
    </row>
    <row r="52671" spans="1:8" x14ac:dyDescent="0.25">
      <c r="A52671" t="s">
        <v>786</v>
      </c>
      <c r="B52671" t="s">
        <v>760</v>
      </c>
      <c r="C52671" t="s">
        <v>817</v>
      </c>
      <c r="D52671">
        <v>2000</v>
      </c>
      <c r="E52671" t="s">
        <v>981</v>
      </c>
      <c r="F52671">
        <v>209</v>
      </c>
      <c r="G52671" t="s">
        <v>762</v>
      </c>
      <c r="H52671" t="s">
        <v>763</v>
      </c>
    </row>
    <row r="52672" spans="1:8" x14ac:dyDescent="0.25">
      <c r="A52672" t="s">
        <v>786</v>
      </c>
      <c r="B52672" t="s">
        <v>760</v>
      </c>
      <c r="C52672" t="s">
        <v>817</v>
      </c>
      <c r="D52672">
        <v>2000</v>
      </c>
      <c r="E52672" t="s">
        <v>980</v>
      </c>
      <c r="F52672">
        <v>209</v>
      </c>
      <c r="G52672" t="s">
        <v>762</v>
      </c>
      <c r="H52672" t="s">
        <v>763</v>
      </c>
    </row>
    <row r="52673" spans="1:8" x14ac:dyDescent="0.25">
      <c r="A52673" t="s">
        <v>786</v>
      </c>
      <c r="B52673" t="s">
        <v>760</v>
      </c>
      <c r="C52673" t="s">
        <v>817</v>
      </c>
      <c r="D52673">
        <v>2000</v>
      </c>
      <c r="E52673" t="s">
        <v>982</v>
      </c>
      <c r="F52673">
        <v>209</v>
      </c>
      <c r="G52673" t="s">
        <v>762</v>
      </c>
      <c r="H52673" t="s">
        <v>763</v>
      </c>
    </row>
    <row r="52674" spans="1:8" x14ac:dyDescent="0.25">
      <c r="A52674" t="s">
        <v>786</v>
      </c>
      <c r="B52674" t="s">
        <v>760</v>
      </c>
      <c r="C52674" t="s">
        <v>817</v>
      </c>
      <c r="D52674">
        <v>2001</v>
      </c>
      <c r="E52674" t="s">
        <v>980</v>
      </c>
      <c r="F52674">
        <v>319</v>
      </c>
      <c r="G52674" t="s">
        <v>762</v>
      </c>
      <c r="H52674" t="s">
        <v>763</v>
      </c>
    </row>
    <row r="52675" spans="1:8" x14ac:dyDescent="0.25">
      <c r="A52675" t="s">
        <v>786</v>
      </c>
      <c r="B52675" t="s">
        <v>760</v>
      </c>
      <c r="C52675" t="s">
        <v>817</v>
      </c>
      <c r="D52675">
        <v>2001</v>
      </c>
      <c r="E52675" t="s">
        <v>981</v>
      </c>
      <c r="F52675">
        <v>319</v>
      </c>
      <c r="G52675" t="s">
        <v>762</v>
      </c>
      <c r="H52675" t="s">
        <v>763</v>
      </c>
    </row>
    <row r="52676" spans="1:8" x14ac:dyDescent="0.25">
      <c r="A52676" t="s">
        <v>786</v>
      </c>
      <c r="B52676" t="s">
        <v>760</v>
      </c>
      <c r="C52676" t="s">
        <v>817</v>
      </c>
      <c r="D52676">
        <v>2001</v>
      </c>
      <c r="E52676" t="s">
        <v>982</v>
      </c>
      <c r="F52676">
        <v>319</v>
      </c>
      <c r="G52676" t="s">
        <v>762</v>
      </c>
      <c r="H52676" t="s">
        <v>763</v>
      </c>
    </row>
    <row r="52677" spans="1:8" x14ac:dyDescent="0.25">
      <c r="A52677" t="s">
        <v>786</v>
      </c>
      <c r="B52677" t="s">
        <v>760</v>
      </c>
      <c r="C52677" t="s">
        <v>817</v>
      </c>
      <c r="D52677">
        <v>2006</v>
      </c>
      <c r="E52677" t="s">
        <v>980</v>
      </c>
      <c r="F52677">
        <v>249</v>
      </c>
      <c r="G52677" t="s">
        <v>762</v>
      </c>
      <c r="H52677" t="s">
        <v>763</v>
      </c>
    </row>
    <row r="52678" spans="1:8" x14ac:dyDescent="0.25">
      <c r="A52678" t="s">
        <v>786</v>
      </c>
      <c r="B52678" t="s">
        <v>760</v>
      </c>
      <c r="C52678" t="s">
        <v>817</v>
      </c>
      <c r="D52678">
        <v>2006</v>
      </c>
      <c r="E52678" t="s">
        <v>982</v>
      </c>
      <c r="F52678">
        <v>249</v>
      </c>
      <c r="G52678" t="s">
        <v>762</v>
      </c>
      <c r="H52678" t="s">
        <v>763</v>
      </c>
    </row>
    <row r="52679" spans="1:8" x14ac:dyDescent="0.25">
      <c r="A52679" t="s">
        <v>786</v>
      </c>
      <c r="B52679" t="s">
        <v>760</v>
      </c>
      <c r="C52679" t="s">
        <v>817</v>
      </c>
      <c r="D52679">
        <v>2006</v>
      </c>
      <c r="E52679" t="s">
        <v>981</v>
      </c>
      <c r="F52679">
        <v>249</v>
      </c>
      <c r="G52679" t="s">
        <v>762</v>
      </c>
      <c r="H52679" t="s">
        <v>763</v>
      </c>
    </row>
    <row r="52680" spans="1:8" x14ac:dyDescent="0.25">
      <c r="A52680" t="s">
        <v>786</v>
      </c>
      <c r="B52680" t="s">
        <v>760</v>
      </c>
      <c r="C52680" t="s">
        <v>817</v>
      </c>
      <c r="D52680">
        <v>2007</v>
      </c>
      <c r="E52680" t="s">
        <v>982</v>
      </c>
      <c r="F52680">
        <v>199</v>
      </c>
      <c r="G52680" t="s">
        <v>762</v>
      </c>
      <c r="H52680" t="s">
        <v>763</v>
      </c>
    </row>
    <row r="52681" spans="1:8" x14ac:dyDescent="0.25">
      <c r="A52681" t="s">
        <v>786</v>
      </c>
      <c r="B52681" t="s">
        <v>760</v>
      </c>
      <c r="C52681" t="s">
        <v>817</v>
      </c>
      <c r="D52681">
        <v>2007</v>
      </c>
      <c r="E52681" t="s">
        <v>980</v>
      </c>
      <c r="F52681">
        <v>199</v>
      </c>
      <c r="G52681" t="s">
        <v>762</v>
      </c>
      <c r="H52681" t="s">
        <v>763</v>
      </c>
    </row>
    <row r="52682" spans="1:8" x14ac:dyDescent="0.25">
      <c r="A52682" t="s">
        <v>786</v>
      </c>
      <c r="B52682" t="s">
        <v>760</v>
      </c>
      <c r="C52682" t="s">
        <v>817</v>
      </c>
      <c r="D52682">
        <v>2007</v>
      </c>
      <c r="E52682" t="s">
        <v>981</v>
      </c>
      <c r="F52682">
        <v>199</v>
      </c>
      <c r="G52682" t="s">
        <v>762</v>
      </c>
      <c r="H52682" t="s">
        <v>763</v>
      </c>
    </row>
    <row r="52683" spans="1:8" x14ac:dyDescent="0.25">
      <c r="A52683" t="s">
        <v>786</v>
      </c>
      <c r="B52683" t="s">
        <v>760</v>
      </c>
      <c r="C52683" t="s">
        <v>817</v>
      </c>
      <c r="D52683">
        <v>2015</v>
      </c>
      <c r="E52683" t="s">
        <v>770</v>
      </c>
      <c r="F52683">
        <v>64</v>
      </c>
      <c r="G52683" t="s">
        <v>762</v>
      </c>
      <c r="H52683" t="s">
        <v>763</v>
      </c>
    </row>
    <row r="52684" spans="1:8" x14ac:dyDescent="0.25">
      <c r="A52684" t="s">
        <v>786</v>
      </c>
      <c r="B52684" t="s">
        <v>760</v>
      </c>
      <c r="C52684" t="s">
        <v>817</v>
      </c>
      <c r="D52684">
        <v>2015</v>
      </c>
      <c r="E52684" t="s">
        <v>983</v>
      </c>
      <c r="F52684">
        <v>64</v>
      </c>
      <c r="G52684" t="s">
        <v>762</v>
      </c>
      <c r="H52684" t="s">
        <v>763</v>
      </c>
    </row>
    <row r="52685" spans="1:8" x14ac:dyDescent="0.25">
      <c r="A52685" t="s">
        <v>786</v>
      </c>
      <c r="B52685" t="s">
        <v>760</v>
      </c>
      <c r="C52685" t="s">
        <v>817</v>
      </c>
      <c r="D52685">
        <v>2015</v>
      </c>
      <c r="E52685" t="s">
        <v>982</v>
      </c>
      <c r="F52685">
        <v>64</v>
      </c>
      <c r="G52685" t="s">
        <v>762</v>
      </c>
      <c r="H52685" t="s">
        <v>763</v>
      </c>
    </row>
    <row r="52686" spans="1:8" x14ac:dyDescent="0.25">
      <c r="A52686" t="s">
        <v>786</v>
      </c>
      <c r="B52686" t="s">
        <v>760</v>
      </c>
      <c r="C52686" t="s">
        <v>817</v>
      </c>
      <c r="D52686">
        <v>2015</v>
      </c>
      <c r="E52686" t="s">
        <v>761</v>
      </c>
      <c r="F52686">
        <v>64</v>
      </c>
      <c r="G52686" t="s">
        <v>762</v>
      </c>
      <c r="H52686" t="s">
        <v>763</v>
      </c>
    </row>
    <row r="52687" spans="1:8" x14ac:dyDescent="0.25">
      <c r="A52687" t="s">
        <v>786</v>
      </c>
      <c r="B52687" t="s">
        <v>760</v>
      </c>
      <c r="C52687" t="s">
        <v>817</v>
      </c>
      <c r="D52687">
        <v>2015</v>
      </c>
      <c r="E52687" t="s">
        <v>980</v>
      </c>
      <c r="F52687">
        <v>64</v>
      </c>
      <c r="G52687" t="s">
        <v>762</v>
      </c>
      <c r="H52687" t="s">
        <v>763</v>
      </c>
    </row>
    <row r="52688" spans="1:8" x14ac:dyDescent="0.25">
      <c r="A52688" t="s">
        <v>786</v>
      </c>
      <c r="B52688" t="s">
        <v>760</v>
      </c>
      <c r="C52688" t="s">
        <v>817</v>
      </c>
      <c r="D52688">
        <v>2015</v>
      </c>
      <c r="E52688" t="s">
        <v>772</v>
      </c>
      <c r="F52688">
        <v>64</v>
      </c>
      <c r="G52688" t="s">
        <v>762</v>
      </c>
      <c r="H52688" t="s">
        <v>763</v>
      </c>
    </row>
    <row r="52689" spans="1:8" x14ac:dyDescent="0.25">
      <c r="A52689" t="s">
        <v>786</v>
      </c>
      <c r="B52689" t="s">
        <v>760</v>
      </c>
      <c r="C52689" t="s">
        <v>817</v>
      </c>
      <c r="D52689">
        <v>2015</v>
      </c>
      <c r="E52689" t="s">
        <v>766</v>
      </c>
      <c r="F52689">
        <v>64</v>
      </c>
      <c r="G52689" t="s">
        <v>762</v>
      </c>
      <c r="H52689" t="s">
        <v>763</v>
      </c>
    </row>
    <row r="52690" spans="1:8" x14ac:dyDescent="0.25">
      <c r="A52690" t="s">
        <v>786</v>
      </c>
      <c r="B52690" t="s">
        <v>760</v>
      </c>
      <c r="C52690" t="s">
        <v>817</v>
      </c>
      <c r="D52690">
        <v>2019</v>
      </c>
      <c r="E52690" t="s">
        <v>770</v>
      </c>
      <c r="F52690">
        <v>68</v>
      </c>
      <c r="G52690" t="s">
        <v>762</v>
      </c>
      <c r="H52690" t="s">
        <v>763</v>
      </c>
    </row>
    <row r="52691" spans="1:8" x14ac:dyDescent="0.25">
      <c r="A52691" t="s">
        <v>786</v>
      </c>
      <c r="B52691" t="s">
        <v>760</v>
      </c>
      <c r="C52691" t="s">
        <v>817</v>
      </c>
      <c r="D52691">
        <v>2019</v>
      </c>
      <c r="E52691" t="s">
        <v>983</v>
      </c>
      <c r="F52691">
        <v>68</v>
      </c>
      <c r="G52691" t="s">
        <v>762</v>
      </c>
      <c r="H52691" t="s">
        <v>763</v>
      </c>
    </row>
    <row r="52692" spans="1:8" x14ac:dyDescent="0.25">
      <c r="A52692" t="s">
        <v>786</v>
      </c>
      <c r="B52692" t="s">
        <v>760</v>
      </c>
      <c r="C52692" t="s">
        <v>817</v>
      </c>
      <c r="D52692">
        <v>2019</v>
      </c>
      <c r="E52692" t="s">
        <v>766</v>
      </c>
      <c r="F52692">
        <v>68</v>
      </c>
      <c r="G52692" t="s">
        <v>762</v>
      </c>
      <c r="H52692" t="s">
        <v>763</v>
      </c>
    </row>
    <row r="52693" spans="1:8" x14ac:dyDescent="0.25">
      <c r="A52693" t="s">
        <v>786</v>
      </c>
      <c r="B52693" t="s">
        <v>760</v>
      </c>
      <c r="C52693" t="s">
        <v>817</v>
      </c>
      <c r="D52693">
        <v>2019</v>
      </c>
      <c r="E52693" t="s">
        <v>761</v>
      </c>
      <c r="F52693">
        <v>68</v>
      </c>
      <c r="G52693" t="s">
        <v>762</v>
      </c>
      <c r="H52693" t="s">
        <v>763</v>
      </c>
    </row>
    <row r="52694" spans="1:8" x14ac:dyDescent="0.25">
      <c r="A52694" t="s">
        <v>785</v>
      </c>
      <c r="B52694" t="s">
        <v>760</v>
      </c>
      <c r="C52694" t="s">
        <v>817</v>
      </c>
      <c r="D52694">
        <v>1988</v>
      </c>
      <c r="E52694" t="s">
        <v>983</v>
      </c>
      <c r="F52694">
        <v>114</v>
      </c>
      <c r="G52694" t="s">
        <v>762</v>
      </c>
      <c r="H52694" t="s">
        <v>763</v>
      </c>
    </row>
    <row r="52695" spans="1:8" x14ac:dyDescent="0.25">
      <c r="A52695" t="s">
        <v>785</v>
      </c>
      <c r="B52695" t="s">
        <v>760</v>
      </c>
      <c r="C52695" t="s">
        <v>817</v>
      </c>
      <c r="D52695">
        <v>1988</v>
      </c>
      <c r="E52695" t="s">
        <v>982</v>
      </c>
      <c r="F52695">
        <v>114</v>
      </c>
      <c r="G52695" t="s">
        <v>762</v>
      </c>
      <c r="H52695" t="s">
        <v>763</v>
      </c>
    </row>
    <row r="52696" spans="1:8" x14ac:dyDescent="0.25">
      <c r="A52696" t="s">
        <v>785</v>
      </c>
      <c r="B52696" t="s">
        <v>760</v>
      </c>
      <c r="C52696" t="s">
        <v>817</v>
      </c>
      <c r="D52696">
        <v>1988</v>
      </c>
      <c r="E52696" t="s">
        <v>980</v>
      </c>
      <c r="F52696">
        <v>114</v>
      </c>
      <c r="G52696" t="s">
        <v>762</v>
      </c>
      <c r="H52696" t="s">
        <v>763</v>
      </c>
    </row>
    <row r="52697" spans="1:8" x14ac:dyDescent="0.25">
      <c r="A52697" t="s">
        <v>785</v>
      </c>
      <c r="B52697" t="s">
        <v>760</v>
      </c>
      <c r="C52697" t="s">
        <v>817</v>
      </c>
      <c r="D52697">
        <v>1989</v>
      </c>
      <c r="E52697" t="s">
        <v>980</v>
      </c>
      <c r="F52697">
        <v>134</v>
      </c>
      <c r="G52697" t="s">
        <v>762</v>
      </c>
      <c r="H52697" t="s">
        <v>763</v>
      </c>
    </row>
    <row r="52698" spans="1:8" x14ac:dyDescent="0.25">
      <c r="A52698" t="s">
        <v>785</v>
      </c>
      <c r="B52698" t="s">
        <v>760</v>
      </c>
      <c r="C52698" t="s">
        <v>817</v>
      </c>
      <c r="D52698">
        <v>1989</v>
      </c>
      <c r="E52698" t="s">
        <v>983</v>
      </c>
      <c r="F52698">
        <v>134</v>
      </c>
      <c r="G52698" t="s">
        <v>762</v>
      </c>
      <c r="H52698" t="s">
        <v>763</v>
      </c>
    </row>
    <row r="52699" spans="1:8" x14ac:dyDescent="0.25">
      <c r="A52699" t="s">
        <v>785</v>
      </c>
      <c r="B52699" t="s">
        <v>760</v>
      </c>
      <c r="C52699" t="s">
        <v>817</v>
      </c>
      <c r="D52699">
        <v>1989</v>
      </c>
      <c r="E52699" t="s">
        <v>982</v>
      </c>
      <c r="F52699">
        <v>134</v>
      </c>
      <c r="G52699" t="s">
        <v>762</v>
      </c>
      <c r="H52699" t="s">
        <v>763</v>
      </c>
    </row>
    <row r="52700" spans="1:8" x14ac:dyDescent="0.25">
      <c r="A52700" t="s">
        <v>785</v>
      </c>
      <c r="B52700" t="s">
        <v>760</v>
      </c>
      <c r="C52700" t="s">
        <v>817</v>
      </c>
      <c r="D52700">
        <v>1990</v>
      </c>
      <c r="E52700" t="s">
        <v>774</v>
      </c>
      <c r="F52700">
        <v>58</v>
      </c>
      <c r="G52700" t="s">
        <v>762</v>
      </c>
      <c r="H52700" t="s">
        <v>763</v>
      </c>
    </row>
    <row r="52701" spans="1:8" x14ac:dyDescent="0.25">
      <c r="A52701" t="s">
        <v>785</v>
      </c>
      <c r="B52701" t="s">
        <v>760</v>
      </c>
      <c r="C52701" t="s">
        <v>817</v>
      </c>
      <c r="D52701">
        <v>1990</v>
      </c>
      <c r="E52701" t="s">
        <v>781</v>
      </c>
      <c r="F52701">
        <v>45</v>
      </c>
      <c r="G52701" t="s">
        <v>762</v>
      </c>
      <c r="H52701" t="s">
        <v>763</v>
      </c>
    </row>
    <row r="52702" spans="1:8" x14ac:dyDescent="0.25">
      <c r="A52702" t="s">
        <v>785</v>
      </c>
      <c r="B52702" t="s">
        <v>760</v>
      </c>
      <c r="C52702" t="s">
        <v>817</v>
      </c>
      <c r="D52702">
        <v>1990</v>
      </c>
      <c r="E52702" t="s">
        <v>764</v>
      </c>
      <c r="F52702">
        <v>53</v>
      </c>
      <c r="G52702" t="s">
        <v>762</v>
      </c>
      <c r="H52702" t="s">
        <v>763</v>
      </c>
    </row>
    <row r="52703" spans="1:8" x14ac:dyDescent="0.25">
      <c r="A52703" t="s">
        <v>785</v>
      </c>
      <c r="B52703" t="s">
        <v>760</v>
      </c>
      <c r="C52703" t="s">
        <v>817</v>
      </c>
      <c r="D52703">
        <v>1990</v>
      </c>
      <c r="E52703" t="s">
        <v>761</v>
      </c>
      <c r="F52703">
        <v>206</v>
      </c>
      <c r="G52703" t="s">
        <v>762</v>
      </c>
      <c r="H52703" t="s">
        <v>763</v>
      </c>
    </row>
    <row r="52704" spans="1:8" x14ac:dyDescent="0.25">
      <c r="A52704" t="s">
        <v>785</v>
      </c>
      <c r="B52704" t="s">
        <v>760</v>
      </c>
      <c r="C52704" t="s">
        <v>817</v>
      </c>
      <c r="D52704">
        <v>1990</v>
      </c>
      <c r="E52704" t="s">
        <v>980</v>
      </c>
      <c r="F52704">
        <v>282</v>
      </c>
      <c r="G52704" t="s">
        <v>762</v>
      </c>
      <c r="H52704" t="s">
        <v>763</v>
      </c>
    </row>
    <row r="52705" spans="1:8" x14ac:dyDescent="0.25">
      <c r="A52705" t="s">
        <v>785</v>
      </c>
      <c r="B52705" t="s">
        <v>760</v>
      </c>
      <c r="C52705" t="s">
        <v>817</v>
      </c>
      <c r="D52705">
        <v>1990</v>
      </c>
      <c r="E52705" t="s">
        <v>982</v>
      </c>
      <c r="F52705">
        <v>282</v>
      </c>
      <c r="G52705" t="s">
        <v>762</v>
      </c>
      <c r="H52705" t="s">
        <v>763</v>
      </c>
    </row>
    <row r="52706" spans="1:8" x14ac:dyDescent="0.25">
      <c r="A52706" t="s">
        <v>785</v>
      </c>
      <c r="B52706" t="s">
        <v>760</v>
      </c>
      <c r="C52706" t="s">
        <v>817</v>
      </c>
      <c r="D52706">
        <v>1990</v>
      </c>
      <c r="E52706" t="s">
        <v>767</v>
      </c>
      <c r="F52706">
        <v>53</v>
      </c>
      <c r="G52706" t="s">
        <v>762</v>
      </c>
      <c r="H52706" t="s">
        <v>763</v>
      </c>
    </row>
    <row r="52707" spans="1:8" x14ac:dyDescent="0.25">
      <c r="A52707" t="s">
        <v>785</v>
      </c>
      <c r="B52707" t="s">
        <v>760</v>
      </c>
      <c r="C52707" t="s">
        <v>817</v>
      </c>
      <c r="D52707">
        <v>1990</v>
      </c>
      <c r="E52707" t="s">
        <v>770</v>
      </c>
      <c r="F52707">
        <v>206</v>
      </c>
      <c r="G52707" t="s">
        <v>762</v>
      </c>
      <c r="H52707" t="s">
        <v>763</v>
      </c>
    </row>
    <row r="52708" spans="1:8" x14ac:dyDescent="0.25">
      <c r="A52708" t="s">
        <v>785</v>
      </c>
      <c r="B52708" t="s">
        <v>760</v>
      </c>
      <c r="C52708" t="s">
        <v>817</v>
      </c>
      <c r="D52708">
        <v>1990</v>
      </c>
      <c r="E52708" t="s">
        <v>142</v>
      </c>
      <c r="F52708">
        <v>147</v>
      </c>
      <c r="G52708" t="s">
        <v>762</v>
      </c>
      <c r="H52708" t="s">
        <v>763</v>
      </c>
    </row>
    <row r="52709" spans="1:8" x14ac:dyDescent="0.25">
      <c r="A52709" t="s">
        <v>785</v>
      </c>
      <c r="B52709" t="s">
        <v>760</v>
      </c>
      <c r="C52709" t="s">
        <v>817</v>
      </c>
      <c r="D52709">
        <v>1990</v>
      </c>
      <c r="E52709" t="s">
        <v>777</v>
      </c>
      <c r="F52709">
        <v>53</v>
      </c>
      <c r="G52709" t="s">
        <v>762</v>
      </c>
      <c r="H52709" t="s">
        <v>763</v>
      </c>
    </row>
    <row r="52710" spans="1:8" x14ac:dyDescent="0.25">
      <c r="A52710" t="s">
        <v>785</v>
      </c>
      <c r="B52710" t="s">
        <v>760</v>
      </c>
      <c r="C52710" t="s">
        <v>817</v>
      </c>
      <c r="D52710">
        <v>1990</v>
      </c>
      <c r="E52710" t="s">
        <v>766</v>
      </c>
      <c r="F52710">
        <v>53</v>
      </c>
      <c r="G52710" t="s">
        <v>762</v>
      </c>
      <c r="H52710" t="s">
        <v>763</v>
      </c>
    </row>
    <row r="52711" spans="1:8" x14ac:dyDescent="0.25">
      <c r="A52711" t="s">
        <v>785</v>
      </c>
      <c r="B52711" t="s">
        <v>760</v>
      </c>
      <c r="C52711" t="s">
        <v>817</v>
      </c>
      <c r="D52711">
        <v>1990</v>
      </c>
      <c r="E52711" t="s">
        <v>768</v>
      </c>
      <c r="F52711">
        <v>202</v>
      </c>
      <c r="G52711" t="s">
        <v>762</v>
      </c>
      <c r="H52711" t="s">
        <v>763</v>
      </c>
    </row>
    <row r="52712" spans="1:8" x14ac:dyDescent="0.25">
      <c r="A52712" t="s">
        <v>785</v>
      </c>
      <c r="B52712" t="s">
        <v>760</v>
      </c>
      <c r="C52712" t="s">
        <v>817</v>
      </c>
      <c r="D52712">
        <v>1990</v>
      </c>
      <c r="E52712" t="s">
        <v>769</v>
      </c>
      <c r="F52712">
        <v>206</v>
      </c>
      <c r="G52712" t="s">
        <v>762</v>
      </c>
      <c r="H52712" t="s">
        <v>763</v>
      </c>
    </row>
    <row r="52713" spans="1:8" x14ac:dyDescent="0.25">
      <c r="A52713" t="s">
        <v>785</v>
      </c>
      <c r="B52713" t="s">
        <v>760</v>
      </c>
      <c r="C52713" t="s">
        <v>817</v>
      </c>
      <c r="D52713">
        <v>1990</v>
      </c>
      <c r="E52713" t="s">
        <v>772</v>
      </c>
      <c r="F52713">
        <v>157</v>
      </c>
      <c r="G52713" t="s">
        <v>762</v>
      </c>
      <c r="H52713" t="s">
        <v>763</v>
      </c>
    </row>
    <row r="52714" spans="1:8" x14ac:dyDescent="0.25">
      <c r="A52714" t="s">
        <v>785</v>
      </c>
      <c r="B52714" t="s">
        <v>760</v>
      </c>
      <c r="C52714" t="s">
        <v>817</v>
      </c>
      <c r="D52714">
        <v>1990</v>
      </c>
      <c r="E52714" t="s">
        <v>983</v>
      </c>
      <c r="F52714">
        <v>282</v>
      </c>
      <c r="G52714" t="s">
        <v>762</v>
      </c>
      <c r="H52714" t="s">
        <v>763</v>
      </c>
    </row>
    <row r="52715" spans="1:8" x14ac:dyDescent="0.25">
      <c r="A52715" t="s">
        <v>785</v>
      </c>
      <c r="B52715" t="s">
        <v>760</v>
      </c>
      <c r="C52715" t="s">
        <v>817</v>
      </c>
      <c r="D52715">
        <v>1991</v>
      </c>
      <c r="E52715" t="s">
        <v>770</v>
      </c>
      <c r="F52715">
        <v>25</v>
      </c>
      <c r="G52715" t="s">
        <v>762</v>
      </c>
      <c r="H52715" t="s">
        <v>763</v>
      </c>
    </row>
    <row r="52716" spans="1:8" x14ac:dyDescent="0.25">
      <c r="A52716" t="s">
        <v>785</v>
      </c>
      <c r="B52716" t="s">
        <v>760</v>
      </c>
      <c r="C52716" t="s">
        <v>817</v>
      </c>
      <c r="D52716">
        <v>1991</v>
      </c>
      <c r="E52716" t="s">
        <v>982</v>
      </c>
      <c r="F52716">
        <v>145</v>
      </c>
      <c r="G52716" t="s">
        <v>762</v>
      </c>
      <c r="H52716" t="s">
        <v>763</v>
      </c>
    </row>
    <row r="52717" spans="1:8" x14ac:dyDescent="0.25">
      <c r="A52717" t="s">
        <v>785</v>
      </c>
      <c r="B52717" t="s">
        <v>760</v>
      </c>
      <c r="C52717" t="s">
        <v>817</v>
      </c>
      <c r="D52717">
        <v>1991</v>
      </c>
      <c r="E52717" t="s">
        <v>768</v>
      </c>
      <c r="F52717">
        <v>25</v>
      </c>
      <c r="G52717" t="s">
        <v>762</v>
      </c>
      <c r="H52717" t="s">
        <v>763</v>
      </c>
    </row>
    <row r="52718" spans="1:8" x14ac:dyDescent="0.25">
      <c r="A52718" t="s">
        <v>785</v>
      </c>
      <c r="B52718" t="s">
        <v>760</v>
      </c>
      <c r="C52718" t="s">
        <v>817</v>
      </c>
      <c r="D52718">
        <v>1991</v>
      </c>
      <c r="E52718" t="s">
        <v>769</v>
      </c>
      <c r="F52718">
        <v>25</v>
      </c>
      <c r="G52718" t="s">
        <v>762</v>
      </c>
      <c r="H52718" t="s">
        <v>763</v>
      </c>
    </row>
    <row r="52719" spans="1:8" x14ac:dyDescent="0.25">
      <c r="A52719" t="s">
        <v>785</v>
      </c>
      <c r="B52719" t="s">
        <v>760</v>
      </c>
      <c r="C52719" t="s">
        <v>817</v>
      </c>
      <c r="D52719">
        <v>1991</v>
      </c>
      <c r="E52719" t="s">
        <v>142</v>
      </c>
      <c r="F52719">
        <v>34</v>
      </c>
      <c r="G52719" t="s">
        <v>762</v>
      </c>
      <c r="H52719" t="s">
        <v>763</v>
      </c>
    </row>
    <row r="52720" spans="1:8" x14ac:dyDescent="0.25">
      <c r="A52720" t="s">
        <v>785</v>
      </c>
      <c r="B52720" t="s">
        <v>760</v>
      </c>
      <c r="C52720" t="s">
        <v>817</v>
      </c>
      <c r="D52720">
        <v>1991</v>
      </c>
      <c r="E52720" t="s">
        <v>983</v>
      </c>
      <c r="F52720">
        <v>145</v>
      </c>
      <c r="G52720" t="s">
        <v>762</v>
      </c>
      <c r="H52720" t="s">
        <v>763</v>
      </c>
    </row>
    <row r="52721" spans="1:8" x14ac:dyDescent="0.25">
      <c r="A52721" t="s">
        <v>785</v>
      </c>
      <c r="B52721" t="s">
        <v>760</v>
      </c>
      <c r="C52721" t="s">
        <v>817</v>
      </c>
      <c r="D52721">
        <v>1991</v>
      </c>
      <c r="E52721" t="s">
        <v>980</v>
      </c>
      <c r="F52721">
        <v>145</v>
      </c>
      <c r="G52721" t="s">
        <v>762</v>
      </c>
      <c r="H52721" t="s">
        <v>763</v>
      </c>
    </row>
    <row r="52722" spans="1:8" x14ac:dyDescent="0.25">
      <c r="A52722" t="s">
        <v>785</v>
      </c>
      <c r="B52722" t="s">
        <v>760</v>
      </c>
      <c r="C52722" t="s">
        <v>817</v>
      </c>
      <c r="D52722">
        <v>1991</v>
      </c>
      <c r="E52722" t="s">
        <v>761</v>
      </c>
      <c r="F52722">
        <v>25</v>
      </c>
      <c r="G52722" t="s">
        <v>762</v>
      </c>
      <c r="H52722" t="s">
        <v>763</v>
      </c>
    </row>
    <row r="52723" spans="1:8" x14ac:dyDescent="0.25">
      <c r="A52723" t="s">
        <v>785</v>
      </c>
      <c r="B52723" t="s">
        <v>760</v>
      </c>
      <c r="C52723" t="s">
        <v>817</v>
      </c>
      <c r="D52723">
        <v>1991</v>
      </c>
      <c r="E52723" t="s">
        <v>772</v>
      </c>
      <c r="F52723">
        <v>22</v>
      </c>
      <c r="G52723" t="s">
        <v>762</v>
      </c>
      <c r="H52723" t="s">
        <v>763</v>
      </c>
    </row>
    <row r="52724" spans="1:8" x14ac:dyDescent="0.25">
      <c r="A52724" t="s">
        <v>785</v>
      </c>
      <c r="B52724" t="s">
        <v>760</v>
      </c>
      <c r="C52724" t="s">
        <v>817</v>
      </c>
      <c r="D52724">
        <v>1991</v>
      </c>
      <c r="E52724" t="s">
        <v>766</v>
      </c>
      <c r="F52724">
        <v>25</v>
      </c>
      <c r="G52724" t="s">
        <v>762</v>
      </c>
      <c r="H52724" t="s">
        <v>763</v>
      </c>
    </row>
    <row r="52725" spans="1:8" x14ac:dyDescent="0.25">
      <c r="A52725" t="s">
        <v>785</v>
      </c>
      <c r="B52725" t="s">
        <v>760</v>
      </c>
      <c r="C52725" t="s">
        <v>817</v>
      </c>
      <c r="D52725">
        <v>1992</v>
      </c>
      <c r="E52725" t="s">
        <v>982</v>
      </c>
      <c r="F52725">
        <v>78</v>
      </c>
      <c r="G52725" t="s">
        <v>762</v>
      </c>
      <c r="H52725" t="s">
        <v>763</v>
      </c>
    </row>
    <row r="52726" spans="1:8" x14ac:dyDescent="0.25">
      <c r="A52726" t="s">
        <v>785</v>
      </c>
      <c r="B52726" t="s">
        <v>760</v>
      </c>
      <c r="C52726" t="s">
        <v>817</v>
      </c>
      <c r="D52726">
        <v>1992</v>
      </c>
      <c r="E52726" t="s">
        <v>983</v>
      </c>
      <c r="F52726">
        <v>78</v>
      </c>
      <c r="G52726" t="s">
        <v>762</v>
      </c>
      <c r="H52726" t="s">
        <v>763</v>
      </c>
    </row>
    <row r="52727" spans="1:8" x14ac:dyDescent="0.25">
      <c r="A52727" t="s">
        <v>785</v>
      </c>
      <c r="B52727" t="s">
        <v>760</v>
      </c>
      <c r="C52727" t="s">
        <v>817</v>
      </c>
      <c r="D52727">
        <v>1992</v>
      </c>
      <c r="E52727" t="s">
        <v>980</v>
      </c>
      <c r="F52727">
        <v>78</v>
      </c>
      <c r="G52727" t="s">
        <v>762</v>
      </c>
      <c r="H52727" t="s">
        <v>763</v>
      </c>
    </row>
    <row r="52728" spans="1:8" x14ac:dyDescent="0.25">
      <c r="A52728" t="s">
        <v>785</v>
      </c>
      <c r="B52728" t="s">
        <v>760</v>
      </c>
      <c r="C52728" t="s">
        <v>817</v>
      </c>
      <c r="D52728">
        <v>1993</v>
      </c>
      <c r="E52728" t="s">
        <v>980</v>
      </c>
      <c r="F52728">
        <v>120</v>
      </c>
      <c r="G52728" t="s">
        <v>762</v>
      </c>
      <c r="H52728" t="s">
        <v>763</v>
      </c>
    </row>
    <row r="52729" spans="1:8" x14ac:dyDescent="0.25">
      <c r="A52729" t="s">
        <v>785</v>
      </c>
      <c r="B52729" t="s">
        <v>760</v>
      </c>
      <c r="C52729" t="s">
        <v>817</v>
      </c>
      <c r="D52729">
        <v>1993</v>
      </c>
      <c r="E52729" t="s">
        <v>982</v>
      </c>
      <c r="F52729">
        <v>120</v>
      </c>
      <c r="G52729" t="s">
        <v>762</v>
      </c>
      <c r="H52729" t="s">
        <v>763</v>
      </c>
    </row>
    <row r="52730" spans="1:8" x14ac:dyDescent="0.25">
      <c r="A52730" t="s">
        <v>785</v>
      </c>
      <c r="B52730" t="s">
        <v>760</v>
      </c>
      <c r="C52730" t="s">
        <v>817</v>
      </c>
      <c r="D52730">
        <v>1993</v>
      </c>
      <c r="E52730" t="s">
        <v>983</v>
      </c>
      <c r="F52730">
        <v>120</v>
      </c>
      <c r="G52730" t="s">
        <v>762</v>
      </c>
      <c r="H52730" t="s">
        <v>763</v>
      </c>
    </row>
    <row r="52731" spans="1:8" x14ac:dyDescent="0.25">
      <c r="A52731" t="s">
        <v>785</v>
      </c>
      <c r="B52731" t="s">
        <v>760</v>
      </c>
      <c r="C52731" t="s">
        <v>817</v>
      </c>
      <c r="D52731">
        <v>1997</v>
      </c>
      <c r="E52731" t="s">
        <v>980</v>
      </c>
      <c r="F52731">
        <v>195</v>
      </c>
      <c r="G52731" t="s">
        <v>762</v>
      </c>
      <c r="H52731" t="s">
        <v>763</v>
      </c>
    </row>
    <row r="52732" spans="1:8" x14ac:dyDescent="0.25">
      <c r="A52732" t="s">
        <v>785</v>
      </c>
      <c r="B52732" t="s">
        <v>760</v>
      </c>
      <c r="C52732" t="s">
        <v>817</v>
      </c>
      <c r="D52732">
        <v>1997</v>
      </c>
      <c r="E52732" t="s">
        <v>982</v>
      </c>
      <c r="F52732">
        <v>195</v>
      </c>
      <c r="G52732" t="s">
        <v>762</v>
      </c>
      <c r="H52732" t="s">
        <v>763</v>
      </c>
    </row>
    <row r="52733" spans="1:8" x14ac:dyDescent="0.25">
      <c r="A52733" t="s">
        <v>785</v>
      </c>
      <c r="B52733" t="s">
        <v>760</v>
      </c>
      <c r="C52733" t="s">
        <v>817</v>
      </c>
      <c r="D52733">
        <v>1997</v>
      </c>
      <c r="E52733" t="s">
        <v>981</v>
      </c>
      <c r="F52733">
        <v>195</v>
      </c>
      <c r="G52733" t="s">
        <v>762</v>
      </c>
      <c r="H52733" t="s">
        <v>763</v>
      </c>
    </row>
    <row r="52734" spans="1:8" x14ac:dyDescent="0.25">
      <c r="A52734" t="s">
        <v>785</v>
      </c>
      <c r="B52734" t="s">
        <v>760</v>
      </c>
      <c r="C52734" t="s">
        <v>817</v>
      </c>
      <c r="D52734">
        <v>1998</v>
      </c>
      <c r="E52734" t="s">
        <v>982</v>
      </c>
      <c r="F52734">
        <v>190</v>
      </c>
      <c r="G52734" t="s">
        <v>762</v>
      </c>
      <c r="H52734" t="s">
        <v>763</v>
      </c>
    </row>
    <row r="52735" spans="1:8" x14ac:dyDescent="0.25">
      <c r="A52735" t="s">
        <v>785</v>
      </c>
      <c r="B52735" t="s">
        <v>760</v>
      </c>
      <c r="C52735" t="s">
        <v>817</v>
      </c>
      <c r="D52735">
        <v>1998</v>
      </c>
      <c r="E52735" t="s">
        <v>980</v>
      </c>
      <c r="F52735">
        <v>190</v>
      </c>
      <c r="G52735" t="s">
        <v>762</v>
      </c>
      <c r="H52735" t="s">
        <v>763</v>
      </c>
    </row>
    <row r="52736" spans="1:8" x14ac:dyDescent="0.25">
      <c r="A52736" t="s">
        <v>785</v>
      </c>
      <c r="B52736" t="s">
        <v>760</v>
      </c>
      <c r="C52736" t="s">
        <v>817</v>
      </c>
      <c r="D52736">
        <v>1998</v>
      </c>
      <c r="E52736" t="s">
        <v>981</v>
      </c>
      <c r="F52736">
        <v>190</v>
      </c>
      <c r="G52736" t="s">
        <v>762</v>
      </c>
      <c r="H52736" t="s">
        <v>763</v>
      </c>
    </row>
    <row r="52737" spans="1:8" x14ac:dyDescent="0.25">
      <c r="A52737" t="s">
        <v>785</v>
      </c>
      <c r="B52737" t="s">
        <v>760</v>
      </c>
      <c r="C52737" t="s">
        <v>817</v>
      </c>
      <c r="D52737">
        <v>1999</v>
      </c>
      <c r="E52737" t="s">
        <v>982</v>
      </c>
      <c r="F52737">
        <v>182</v>
      </c>
      <c r="G52737" t="s">
        <v>762</v>
      </c>
      <c r="H52737" t="s">
        <v>763</v>
      </c>
    </row>
    <row r="52738" spans="1:8" x14ac:dyDescent="0.25">
      <c r="A52738" t="s">
        <v>785</v>
      </c>
      <c r="B52738" t="s">
        <v>760</v>
      </c>
      <c r="C52738" t="s">
        <v>817</v>
      </c>
      <c r="D52738">
        <v>1999</v>
      </c>
      <c r="E52738" t="s">
        <v>981</v>
      </c>
      <c r="F52738">
        <v>182</v>
      </c>
      <c r="G52738" t="s">
        <v>762</v>
      </c>
      <c r="H52738" t="s">
        <v>763</v>
      </c>
    </row>
    <row r="52739" spans="1:8" x14ac:dyDescent="0.25">
      <c r="A52739" t="s">
        <v>785</v>
      </c>
      <c r="B52739" t="s">
        <v>760</v>
      </c>
      <c r="C52739" t="s">
        <v>817</v>
      </c>
      <c r="D52739">
        <v>1999</v>
      </c>
      <c r="E52739" t="s">
        <v>980</v>
      </c>
      <c r="F52739">
        <v>182</v>
      </c>
      <c r="G52739" t="s">
        <v>762</v>
      </c>
      <c r="H52739" t="s">
        <v>763</v>
      </c>
    </row>
    <row r="52740" spans="1:8" x14ac:dyDescent="0.25">
      <c r="A52740" t="s">
        <v>785</v>
      </c>
      <c r="B52740" t="s">
        <v>760</v>
      </c>
      <c r="C52740" t="s">
        <v>817</v>
      </c>
      <c r="D52740">
        <v>2000</v>
      </c>
      <c r="E52740" t="s">
        <v>982</v>
      </c>
      <c r="F52740">
        <v>1</v>
      </c>
      <c r="G52740" t="s">
        <v>762</v>
      </c>
      <c r="H52740" t="s">
        <v>763</v>
      </c>
    </row>
    <row r="52741" spans="1:8" x14ac:dyDescent="0.25">
      <c r="A52741" t="s">
        <v>785</v>
      </c>
      <c r="B52741" t="s">
        <v>760</v>
      </c>
      <c r="C52741" t="s">
        <v>817</v>
      </c>
      <c r="D52741">
        <v>2000</v>
      </c>
      <c r="E52741" t="s">
        <v>983</v>
      </c>
      <c r="F52741">
        <v>1</v>
      </c>
      <c r="G52741" t="s">
        <v>762</v>
      </c>
      <c r="H52741" t="s">
        <v>763</v>
      </c>
    </row>
    <row r="52742" spans="1:8" x14ac:dyDescent="0.25">
      <c r="A52742" t="s">
        <v>785</v>
      </c>
      <c r="B52742" t="s">
        <v>760</v>
      </c>
      <c r="C52742" t="s">
        <v>817</v>
      </c>
      <c r="D52742">
        <v>2000</v>
      </c>
      <c r="E52742" t="s">
        <v>980</v>
      </c>
      <c r="F52742">
        <v>1</v>
      </c>
      <c r="G52742" t="s">
        <v>762</v>
      </c>
      <c r="H52742" t="s">
        <v>763</v>
      </c>
    </row>
    <row r="52743" spans="1:8" x14ac:dyDescent="0.25">
      <c r="A52743" t="s">
        <v>785</v>
      </c>
      <c r="B52743" t="s">
        <v>760</v>
      </c>
      <c r="C52743" t="s">
        <v>817</v>
      </c>
      <c r="D52743">
        <v>2002</v>
      </c>
      <c r="E52743" t="s">
        <v>983</v>
      </c>
      <c r="F52743">
        <v>3</v>
      </c>
      <c r="G52743" t="s">
        <v>762</v>
      </c>
      <c r="H52743" t="s">
        <v>763</v>
      </c>
    </row>
    <row r="52744" spans="1:8" x14ac:dyDescent="0.25">
      <c r="A52744" t="s">
        <v>785</v>
      </c>
      <c r="B52744" t="s">
        <v>760</v>
      </c>
      <c r="C52744" t="s">
        <v>817</v>
      </c>
      <c r="D52744">
        <v>2002</v>
      </c>
      <c r="E52744" t="s">
        <v>982</v>
      </c>
      <c r="F52744">
        <v>3</v>
      </c>
      <c r="G52744" t="s">
        <v>762</v>
      </c>
      <c r="H52744" t="s">
        <v>763</v>
      </c>
    </row>
    <row r="52745" spans="1:8" x14ac:dyDescent="0.25">
      <c r="A52745" t="s">
        <v>785</v>
      </c>
      <c r="B52745" t="s">
        <v>760</v>
      </c>
      <c r="C52745" t="s">
        <v>817</v>
      </c>
      <c r="D52745">
        <v>2002</v>
      </c>
      <c r="E52745" t="s">
        <v>980</v>
      </c>
      <c r="F52745">
        <v>3</v>
      </c>
      <c r="G52745" t="s">
        <v>762</v>
      </c>
      <c r="H52745" t="s">
        <v>763</v>
      </c>
    </row>
    <row r="52746" spans="1:8" x14ac:dyDescent="0.25">
      <c r="A52746" t="s">
        <v>780</v>
      </c>
      <c r="B52746" t="s">
        <v>760</v>
      </c>
      <c r="C52746" t="s">
        <v>817</v>
      </c>
      <c r="D52746">
        <v>1978</v>
      </c>
      <c r="E52746" t="s">
        <v>983</v>
      </c>
      <c r="F52746">
        <v>3666</v>
      </c>
      <c r="G52746" t="s">
        <v>762</v>
      </c>
      <c r="H52746" t="s">
        <v>763</v>
      </c>
    </row>
    <row r="52747" spans="1:8" x14ac:dyDescent="0.25">
      <c r="A52747" t="s">
        <v>780</v>
      </c>
      <c r="B52747" t="s">
        <v>760</v>
      </c>
      <c r="C52747" t="s">
        <v>817</v>
      </c>
      <c r="D52747">
        <v>1978</v>
      </c>
      <c r="E52747" t="s">
        <v>982</v>
      </c>
      <c r="F52747">
        <v>4296</v>
      </c>
      <c r="G52747" t="s">
        <v>762</v>
      </c>
      <c r="H52747" t="s">
        <v>763</v>
      </c>
    </row>
    <row r="52748" spans="1:8" x14ac:dyDescent="0.25">
      <c r="A52748" t="s">
        <v>780</v>
      </c>
      <c r="B52748" t="s">
        <v>760</v>
      </c>
      <c r="C52748" t="s">
        <v>817</v>
      </c>
      <c r="D52748">
        <v>1978</v>
      </c>
      <c r="E52748" t="s">
        <v>769</v>
      </c>
      <c r="F52748">
        <v>18</v>
      </c>
      <c r="G52748" t="s">
        <v>762</v>
      </c>
      <c r="H52748" t="s">
        <v>763</v>
      </c>
    </row>
    <row r="52749" spans="1:8" x14ac:dyDescent="0.25">
      <c r="A52749" t="s">
        <v>780</v>
      </c>
      <c r="B52749" t="s">
        <v>760</v>
      </c>
      <c r="C52749" t="s">
        <v>817</v>
      </c>
      <c r="D52749">
        <v>1978</v>
      </c>
      <c r="E52749" t="s">
        <v>770</v>
      </c>
      <c r="F52749">
        <v>18</v>
      </c>
      <c r="G52749" t="s">
        <v>762</v>
      </c>
      <c r="H52749" t="s">
        <v>763</v>
      </c>
    </row>
    <row r="52750" spans="1:8" x14ac:dyDescent="0.25">
      <c r="A52750" t="s">
        <v>780</v>
      </c>
      <c r="B52750" t="s">
        <v>760</v>
      </c>
      <c r="C52750" t="s">
        <v>817</v>
      </c>
      <c r="D52750">
        <v>1978</v>
      </c>
      <c r="E52750" t="s">
        <v>781</v>
      </c>
      <c r="F52750">
        <v>16</v>
      </c>
      <c r="G52750" t="s">
        <v>762</v>
      </c>
      <c r="H52750" t="s">
        <v>763</v>
      </c>
    </row>
    <row r="52751" spans="1:8" x14ac:dyDescent="0.25">
      <c r="A52751" t="s">
        <v>780</v>
      </c>
      <c r="B52751" t="s">
        <v>760</v>
      </c>
      <c r="C52751" t="s">
        <v>817</v>
      </c>
      <c r="D52751">
        <v>1978</v>
      </c>
      <c r="E52751" t="s">
        <v>980</v>
      </c>
      <c r="F52751">
        <v>4984</v>
      </c>
      <c r="G52751" t="s">
        <v>762</v>
      </c>
      <c r="H52751" t="s">
        <v>763</v>
      </c>
    </row>
    <row r="52752" spans="1:8" x14ac:dyDescent="0.25">
      <c r="A52752" t="s">
        <v>780</v>
      </c>
      <c r="B52752" t="s">
        <v>760</v>
      </c>
      <c r="C52752" t="s">
        <v>817</v>
      </c>
      <c r="D52752">
        <v>1978</v>
      </c>
      <c r="E52752" t="s">
        <v>981</v>
      </c>
      <c r="F52752">
        <v>1319</v>
      </c>
      <c r="G52752" t="s">
        <v>762</v>
      </c>
      <c r="H52752" t="s">
        <v>763</v>
      </c>
    </row>
    <row r="52753" spans="1:8" x14ac:dyDescent="0.25">
      <c r="A52753" t="s">
        <v>780</v>
      </c>
      <c r="B52753" t="s">
        <v>760</v>
      </c>
      <c r="C52753" t="s">
        <v>817</v>
      </c>
      <c r="D52753">
        <v>1978</v>
      </c>
      <c r="E52753" t="s">
        <v>768</v>
      </c>
      <c r="F52753">
        <v>253</v>
      </c>
      <c r="G52753" t="s">
        <v>762</v>
      </c>
      <c r="H52753" t="s">
        <v>763</v>
      </c>
    </row>
    <row r="52754" spans="1:8" x14ac:dyDescent="0.25">
      <c r="A52754" t="s">
        <v>780</v>
      </c>
      <c r="B52754" t="s">
        <v>760</v>
      </c>
      <c r="C52754" t="s">
        <v>817</v>
      </c>
      <c r="D52754">
        <v>1978</v>
      </c>
      <c r="E52754" t="s">
        <v>772</v>
      </c>
      <c r="F52754">
        <v>2077</v>
      </c>
      <c r="G52754" t="s">
        <v>762</v>
      </c>
      <c r="H52754" t="s">
        <v>763</v>
      </c>
    </row>
    <row r="52755" spans="1:8" x14ac:dyDescent="0.25">
      <c r="A52755" t="s">
        <v>780</v>
      </c>
      <c r="B52755" t="s">
        <v>760</v>
      </c>
      <c r="C52755" t="s">
        <v>817</v>
      </c>
      <c r="D52755">
        <v>1978</v>
      </c>
      <c r="E52755" t="s">
        <v>777</v>
      </c>
      <c r="F52755">
        <v>848</v>
      </c>
      <c r="G52755" t="s">
        <v>762</v>
      </c>
      <c r="H52755" t="s">
        <v>763</v>
      </c>
    </row>
    <row r="52756" spans="1:8" x14ac:dyDescent="0.25">
      <c r="A52756" t="s">
        <v>780</v>
      </c>
      <c r="B52756" t="s">
        <v>760</v>
      </c>
      <c r="C52756" t="s">
        <v>817</v>
      </c>
      <c r="D52756">
        <v>1978</v>
      </c>
      <c r="E52756" t="s">
        <v>761</v>
      </c>
      <c r="F52756">
        <v>1280</v>
      </c>
      <c r="G52756" t="s">
        <v>762</v>
      </c>
      <c r="H52756" t="s">
        <v>763</v>
      </c>
    </row>
    <row r="52757" spans="1:8" x14ac:dyDescent="0.25">
      <c r="A52757" t="s">
        <v>780</v>
      </c>
      <c r="B52757" t="s">
        <v>760</v>
      </c>
      <c r="C52757" t="s">
        <v>817</v>
      </c>
      <c r="D52757">
        <v>1978</v>
      </c>
      <c r="E52757" t="s">
        <v>766</v>
      </c>
      <c r="F52757">
        <v>2</v>
      </c>
      <c r="G52757" t="s">
        <v>762</v>
      </c>
      <c r="H52757" t="s">
        <v>763</v>
      </c>
    </row>
    <row r="52758" spans="1:8" x14ac:dyDescent="0.25">
      <c r="A52758" t="s">
        <v>780</v>
      </c>
      <c r="B52758" t="s">
        <v>760</v>
      </c>
      <c r="C52758" t="s">
        <v>817</v>
      </c>
      <c r="D52758">
        <v>1979</v>
      </c>
      <c r="E52758" t="s">
        <v>769</v>
      </c>
      <c r="F52758">
        <v>28</v>
      </c>
      <c r="G52758" t="s">
        <v>762</v>
      </c>
      <c r="H52758" t="s">
        <v>763</v>
      </c>
    </row>
    <row r="52759" spans="1:8" x14ac:dyDescent="0.25">
      <c r="A52759" t="s">
        <v>780</v>
      </c>
      <c r="B52759" t="s">
        <v>760</v>
      </c>
      <c r="C52759" t="s">
        <v>817</v>
      </c>
      <c r="D52759">
        <v>1979</v>
      </c>
      <c r="E52759" t="s">
        <v>772</v>
      </c>
      <c r="F52759">
        <v>2250</v>
      </c>
      <c r="G52759" t="s">
        <v>762</v>
      </c>
      <c r="H52759" t="s">
        <v>763</v>
      </c>
    </row>
    <row r="52760" spans="1:8" x14ac:dyDescent="0.25">
      <c r="A52760" t="s">
        <v>780</v>
      </c>
      <c r="B52760" t="s">
        <v>760</v>
      </c>
      <c r="C52760" t="s">
        <v>817</v>
      </c>
      <c r="D52760">
        <v>1979</v>
      </c>
      <c r="E52760" t="s">
        <v>768</v>
      </c>
      <c r="F52760">
        <v>304</v>
      </c>
      <c r="G52760" t="s">
        <v>762</v>
      </c>
      <c r="H52760" t="s">
        <v>763</v>
      </c>
    </row>
    <row r="52761" spans="1:8" x14ac:dyDescent="0.25">
      <c r="A52761" t="s">
        <v>780</v>
      </c>
      <c r="B52761" t="s">
        <v>760</v>
      </c>
      <c r="C52761" t="s">
        <v>817</v>
      </c>
      <c r="D52761">
        <v>1979</v>
      </c>
      <c r="E52761" t="s">
        <v>767</v>
      </c>
      <c r="F52761">
        <v>136</v>
      </c>
      <c r="G52761" t="s">
        <v>762</v>
      </c>
      <c r="H52761" t="s">
        <v>763</v>
      </c>
    </row>
    <row r="52762" spans="1:8" x14ac:dyDescent="0.25">
      <c r="A52762" t="s">
        <v>780</v>
      </c>
      <c r="B52762" t="s">
        <v>760</v>
      </c>
      <c r="C52762" t="s">
        <v>817</v>
      </c>
      <c r="D52762">
        <v>1979</v>
      </c>
      <c r="E52762" t="s">
        <v>982</v>
      </c>
      <c r="F52762">
        <v>4406</v>
      </c>
      <c r="G52762" t="s">
        <v>762</v>
      </c>
      <c r="H52762" t="s">
        <v>763</v>
      </c>
    </row>
    <row r="52763" spans="1:8" x14ac:dyDescent="0.25">
      <c r="A52763" t="s">
        <v>780</v>
      </c>
      <c r="B52763" t="s">
        <v>760</v>
      </c>
      <c r="C52763" t="s">
        <v>817</v>
      </c>
      <c r="D52763">
        <v>1979</v>
      </c>
      <c r="E52763" t="s">
        <v>983</v>
      </c>
      <c r="F52763">
        <v>3587</v>
      </c>
      <c r="G52763" t="s">
        <v>762</v>
      </c>
      <c r="H52763" t="s">
        <v>763</v>
      </c>
    </row>
    <row r="52764" spans="1:8" x14ac:dyDescent="0.25">
      <c r="A52764" t="s">
        <v>780</v>
      </c>
      <c r="B52764" t="s">
        <v>760</v>
      </c>
      <c r="C52764" t="s">
        <v>817</v>
      </c>
      <c r="D52764">
        <v>1979</v>
      </c>
      <c r="E52764" t="s">
        <v>777</v>
      </c>
      <c r="F52764">
        <v>1044</v>
      </c>
      <c r="G52764" t="s">
        <v>762</v>
      </c>
      <c r="H52764" t="s">
        <v>763</v>
      </c>
    </row>
    <row r="52765" spans="1:8" x14ac:dyDescent="0.25">
      <c r="A52765" t="s">
        <v>780</v>
      </c>
      <c r="B52765" t="s">
        <v>760</v>
      </c>
      <c r="C52765" t="s">
        <v>817</v>
      </c>
      <c r="D52765">
        <v>1979</v>
      </c>
      <c r="E52765" t="s">
        <v>981</v>
      </c>
      <c r="F52765">
        <v>1400</v>
      </c>
      <c r="G52765" t="s">
        <v>762</v>
      </c>
      <c r="H52765" t="s">
        <v>763</v>
      </c>
    </row>
    <row r="52766" spans="1:8" x14ac:dyDescent="0.25">
      <c r="A52766" t="s">
        <v>780</v>
      </c>
      <c r="B52766" t="s">
        <v>760</v>
      </c>
      <c r="C52766" t="s">
        <v>817</v>
      </c>
      <c r="D52766">
        <v>1979</v>
      </c>
      <c r="E52766" t="s">
        <v>781</v>
      </c>
      <c r="F52766">
        <v>39</v>
      </c>
      <c r="G52766" t="s">
        <v>762</v>
      </c>
      <c r="H52766" t="s">
        <v>763</v>
      </c>
    </row>
    <row r="52767" spans="1:8" x14ac:dyDescent="0.25">
      <c r="A52767" t="s">
        <v>780</v>
      </c>
      <c r="B52767" t="s">
        <v>760</v>
      </c>
      <c r="C52767" t="s">
        <v>817</v>
      </c>
      <c r="D52767">
        <v>1979</v>
      </c>
      <c r="E52767" t="s">
        <v>770</v>
      </c>
      <c r="F52767">
        <v>28</v>
      </c>
      <c r="G52767" t="s">
        <v>762</v>
      </c>
      <c r="H52767" t="s">
        <v>763</v>
      </c>
    </row>
    <row r="52768" spans="1:8" x14ac:dyDescent="0.25">
      <c r="A52768" t="s">
        <v>780</v>
      </c>
      <c r="B52768" t="s">
        <v>760</v>
      </c>
      <c r="C52768" t="s">
        <v>817</v>
      </c>
      <c r="D52768">
        <v>1979</v>
      </c>
      <c r="E52768" t="s">
        <v>761</v>
      </c>
      <c r="F52768">
        <v>973</v>
      </c>
      <c r="G52768" t="s">
        <v>762</v>
      </c>
      <c r="H52768" t="s">
        <v>763</v>
      </c>
    </row>
    <row r="52769" spans="1:8" x14ac:dyDescent="0.25">
      <c r="A52769" t="s">
        <v>780</v>
      </c>
      <c r="B52769" t="s">
        <v>760</v>
      </c>
      <c r="C52769" t="s">
        <v>817</v>
      </c>
      <c r="D52769">
        <v>1979</v>
      </c>
      <c r="E52769" t="s">
        <v>980</v>
      </c>
      <c r="F52769">
        <v>4987</v>
      </c>
      <c r="G52769" t="s">
        <v>762</v>
      </c>
      <c r="H52769" t="s">
        <v>763</v>
      </c>
    </row>
    <row r="52770" spans="1:8" x14ac:dyDescent="0.25">
      <c r="A52770" t="s">
        <v>780</v>
      </c>
      <c r="B52770" t="s">
        <v>760</v>
      </c>
      <c r="C52770" t="s">
        <v>817</v>
      </c>
      <c r="D52770">
        <v>1980</v>
      </c>
      <c r="E52770" t="s">
        <v>772</v>
      </c>
      <c r="F52770">
        <v>1817</v>
      </c>
      <c r="G52770" t="s">
        <v>762</v>
      </c>
      <c r="H52770" t="s">
        <v>763</v>
      </c>
    </row>
    <row r="52771" spans="1:8" x14ac:dyDescent="0.25">
      <c r="A52771" t="s">
        <v>780</v>
      </c>
      <c r="B52771" t="s">
        <v>760</v>
      </c>
      <c r="C52771" t="s">
        <v>817</v>
      </c>
      <c r="D52771">
        <v>1980</v>
      </c>
      <c r="E52771" t="s">
        <v>981</v>
      </c>
      <c r="F52771">
        <v>1849</v>
      </c>
      <c r="G52771" t="s">
        <v>762</v>
      </c>
      <c r="H52771" t="s">
        <v>763</v>
      </c>
    </row>
    <row r="52772" spans="1:8" x14ac:dyDescent="0.25">
      <c r="A52772" t="s">
        <v>780</v>
      </c>
      <c r="B52772" t="s">
        <v>760</v>
      </c>
      <c r="C52772" t="s">
        <v>817</v>
      </c>
      <c r="D52772">
        <v>1980</v>
      </c>
      <c r="E52772" t="s">
        <v>777</v>
      </c>
      <c r="F52772">
        <v>731</v>
      </c>
      <c r="G52772" t="s">
        <v>762</v>
      </c>
      <c r="H52772" t="s">
        <v>763</v>
      </c>
    </row>
    <row r="52773" spans="1:8" x14ac:dyDescent="0.25">
      <c r="A52773" t="s">
        <v>780</v>
      </c>
      <c r="B52773" t="s">
        <v>760</v>
      </c>
      <c r="C52773" t="s">
        <v>817</v>
      </c>
      <c r="D52773">
        <v>1980</v>
      </c>
      <c r="E52773" t="s">
        <v>769</v>
      </c>
      <c r="F52773">
        <v>138</v>
      </c>
      <c r="G52773" t="s">
        <v>762</v>
      </c>
      <c r="H52773" t="s">
        <v>763</v>
      </c>
    </row>
    <row r="52774" spans="1:8" x14ac:dyDescent="0.25">
      <c r="A52774" t="s">
        <v>780</v>
      </c>
      <c r="B52774" t="s">
        <v>760</v>
      </c>
      <c r="C52774" t="s">
        <v>817</v>
      </c>
      <c r="D52774">
        <v>1980</v>
      </c>
      <c r="E52774" t="s">
        <v>983</v>
      </c>
      <c r="F52774">
        <v>2816</v>
      </c>
      <c r="G52774" t="s">
        <v>762</v>
      </c>
      <c r="H52774" t="s">
        <v>763</v>
      </c>
    </row>
    <row r="52775" spans="1:8" x14ac:dyDescent="0.25">
      <c r="A52775" t="s">
        <v>780</v>
      </c>
      <c r="B52775" t="s">
        <v>760</v>
      </c>
      <c r="C52775" t="s">
        <v>817</v>
      </c>
      <c r="D52775">
        <v>1980</v>
      </c>
      <c r="E52775" t="s">
        <v>768</v>
      </c>
      <c r="F52775">
        <v>457</v>
      </c>
      <c r="G52775" t="s">
        <v>762</v>
      </c>
      <c r="H52775" t="s">
        <v>763</v>
      </c>
    </row>
    <row r="52776" spans="1:8" x14ac:dyDescent="0.25">
      <c r="A52776" t="s">
        <v>780</v>
      </c>
      <c r="B52776" t="s">
        <v>760</v>
      </c>
      <c r="C52776" t="s">
        <v>817</v>
      </c>
      <c r="D52776">
        <v>1980</v>
      </c>
      <c r="E52776" t="s">
        <v>980</v>
      </c>
      <c r="F52776">
        <v>4665</v>
      </c>
      <c r="G52776" t="s">
        <v>762</v>
      </c>
      <c r="H52776" t="s">
        <v>763</v>
      </c>
    </row>
    <row r="52777" spans="1:8" x14ac:dyDescent="0.25">
      <c r="A52777" t="s">
        <v>780</v>
      </c>
      <c r="B52777" t="s">
        <v>760</v>
      </c>
      <c r="C52777" t="s">
        <v>817</v>
      </c>
      <c r="D52777">
        <v>1980</v>
      </c>
      <c r="E52777" t="s">
        <v>781</v>
      </c>
      <c r="F52777">
        <v>138</v>
      </c>
      <c r="G52777" t="s">
        <v>762</v>
      </c>
      <c r="H52777" t="s">
        <v>763</v>
      </c>
    </row>
    <row r="52778" spans="1:8" x14ac:dyDescent="0.25">
      <c r="A52778" t="s">
        <v>780</v>
      </c>
      <c r="B52778" t="s">
        <v>760</v>
      </c>
      <c r="C52778" t="s">
        <v>817</v>
      </c>
      <c r="D52778">
        <v>1980</v>
      </c>
      <c r="E52778" t="s">
        <v>761</v>
      </c>
      <c r="F52778">
        <v>588</v>
      </c>
      <c r="G52778" t="s">
        <v>762</v>
      </c>
      <c r="H52778" t="s">
        <v>763</v>
      </c>
    </row>
    <row r="52779" spans="1:8" x14ac:dyDescent="0.25">
      <c r="A52779" t="s">
        <v>780</v>
      </c>
      <c r="B52779" t="s">
        <v>760</v>
      </c>
      <c r="C52779" t="s">
        <v>817</v>
      </c>
      <c r="D52779">
        <v>1980</v>
      </c>
      <c r="E52779" t="s">
        <v>767</v>
      </c>
      <c r="F52779">
        <v>226</v>
      </c>
      <c r="G52779" t="s">
        <v>762</v>
      </c>
      <c r="H52779" t="s">
        <v>763</v>
      </c>
    </row>
    <row r="52780" spans="1:8" x14ac:dyDescent="0.25">
      <c r="A52780" t="s">
        <v>780</v>
      </c>
      <c r="B52780" t="s">
        <v>760</v>
      </c>
      <c r="C52780" t="s">
        <v>817</v>
      </c>
      <c r="D52780">
        <v>1980</v>
      </c>
      <c r="E52780" t="s">
        <v>770</v>
      </c>
      <c r="F52780">
        <v>140</v>
      </c>
      <c r="G52780" t="s">
        <v>762</v>
      </c>
      <c r="H52780" t="s">
        <v>763</v>
      </c>
    </row>
    <row r="52781" spans="1:8" x14ac:dyDescent="0.25">
      <c r="A52781" t="s">
        <v>780</v>
      </c>
      <c r="B52781" t="s">
        <v>760</v>
      </c>
      <c r="C52781" t="s">
        <v>817</v>
      </c>
      <c r="D52781">
        <v>1980</v>
      </c>
      <c r="E52781" t="s">
        <v>982</v>
      </c>
      <c r="F52781">
        <v>4077</v>
      </c>
      <c r="G52781" t="s">
        <v>762</v>
      </c>
      <c r="H52781" t="s">
        <v>763</v>
      </c>
    </row>
    <row r="52782" spans="1:8" x14ac:dyDescent="0.25">
      <c r="A52782" t="s">
        <v>780</v>
      </c>
      <c r="B52782" t="s">
        <v>760</v>
      </c>
      <c r="C52782" t="s">
        <v>817</v>
      </c>
      <c r="D52782">
        <v>1981</v>
      </c>
      <c r="E52782" t="s">
        <v>980</v>
      </c>
      <c r="F52782">
        <v>3613</v>
      </c>
      <c r="G52782" t="s">
        <v>762</v>
      </c>
      <c r="H52782" t="s">
        <v>763</v>
      </c>
    </row>
    <row r="52783" spans="1:8" x14ac:dyDescent="0.25">
      <c r="A52783" t="s">
        <v>780</v>
      </c>
      <c r="B52783" t="s">
        <v>760</v>
      </c>
      <c r="C52783" t="s">
        <v>817</v>
      </c>
      <c r="D52783">
        <v>1981</v>
      </c>
      <c r="E52783" t="s">
        <v>761</v>
      </c>
      <c r="F52783">
        <v>367</v>
      </c>
      <c r="G52783" t="s">
        <v>762</v>
      </c>
      <c r="H52783" t="s">
        <v>763</v>
      </c>
    </row>
    <row r="52784" spans="1:8" x14ac:dyDescent="0.25">
      <c r="A52784" t="s">
        <v>780</v>
      </c>
      <c r="B52784" t="s">
        <v>760</v>
      </c>
      <c r="C52784" t="s">
        <v>817</v>
      </c>
      <c r="D52784">
        <v>1981</v>
      </c>
      <c r="E52784" t="s">
        <v>781</v>
      </c>
      <c r="F52784">
        <v>44</v>
      </c>
      <c r="G52784" t="s">
        <v>762</v>
      </c>
      <c r="H52784" t="s">
        <v>763</v>
      </c>
    </row>
    <row r="52785" spans="1:8" x14ac:dyDescent="0.25">
      <c r="A52785" t="s">
        <v>780</v>
      </c>
      <c r="B52785" t="s">
        <v>760</v>
      </c>
      <c r="C52785" t="s">
        <v>817</v>
      </c>
      <c r="D52785">
        <v>1981</v>
      </c>
      <c r="E52785" t="s">
        <v>772</v>
      </c>
      <c r="F52785">
        <v>1318</v>
      </c>
      <c r="G52785" t="s">
        <v>762</v>
      </c>
      <c r="H52785" t="s">
        <v>763</v>
      </c>
    </row>
    <row r="52786" spans="1:8" x14ac:dyDescent="0.25">
      <c r="A52786" t="s">
        <v>780</v>
      </c>
      <c r="B52786" t="s">
        <v>760</v>
      </c>
      <c r="C52786" t="s">
        <v>817</v>
      </c>
      <c r="D52786">
        <v>1981</v>
      </c>
      <c r="E52786" t="s">
        <v>981</v>
      </c>
      <c r="F52786">
        <v>1806</v>
      </c>
      <c r="G52786" t="s">
        <v>762</v>
      </c>
      <c r="H52786" t="s">
        <v>763</v>
      </c>
    </row>
    <row r="52787" spans="1:8" x14ac:dyDescent="0.25">
      <c r="A52787" t="s">
        <v>780</v>
      </c>
      <c r="B52787" t="s">
        <v>760</v>
      </c>
      <c r="C52787" t="s">
        <v>817</v>
      </c>
      <c r="D52787">
        <v>1981</v>
      </c>
      <c r="E52787" t="s">
        <v>777</v>
      </c>
      <c r="F52787">
        <v>321</v>
      </c>
      <c r="G52787" t="s">
        <v>762</v>
      </c>
      <c r="H52787" t="s">
        <v>763</v>
      </c>
    </row>
    <row r="52788" spans="1:8" x14ac:dyDescent="0.25">
      <c r="A52788" t="s">
        <v>780</v>
      </c>
      <c r="B52788" t="s">
        <v>760</v>
      </c>
      <c r="C52788" t="s">
        <v>817</v>
      </c>
      <c r="D52788">
        <v>1981</v>
      </c>
      <c r="E52788" t="s">
        <v>770</v>
      </c>
      <c r="F52788">
        <v>44</v>
      </c>
      <c r="G52788" t="s">
        <v>762</v>
      </c>
      <c r="H52788" t="s">
        <v>763</v>
      </c>
    </row>
    <row r="52789" spans="1:8" x14ac:dyDescent="0.25">
      <c r="A52789" t="s">
        <v>780</v>
      </c>
      <c r="B52789" t="s">
        <v>760</v>
      </c>
      <c r="C52789" t="s">
        <v>817</v>
      </c>
      <c r="D52789">
        <v>1981</v>
      </c>
      <c r="E52789" t="s">
        <v>767</v>
      </c>
      <c r="F52789">
        <v>162</v>
      </c>
      <c r="G52789" t="s">
        <v>762</v>
      </c>
      <c r="H52789" t="s">
        <v>763</v>
      </c>
    </row>
    <row r="52790" spans="1:8" x14ac:dyDescent="0.25">
      <c r="A52790" t="s">
        <v>780</v>
      </c>
      <c r="B52790" t="s">
        <v>760</v>
      </c>
      <c r="C52790" t="s">
        <v>817</v>
      </c>
      <c r="D52790">
        <v>1981</v>
      </c>
      <c r="E52790" t="s">
        <v>983</v>
      </c>
      <c r="F52790">
        <v>1807</v>
      </c>
      <c r="G52790" t="s">
        <v>762</v>
      </c>
      <c r="H52790" t="s">
        <v>763</v>
      </c>
    </row>
    <row r="52791" spans="1:8" x14ac:dyDescent="0.25">
      <c r="A52791" t="s">
        <v>780</v>
      </c>
      <c r="B52791" t="s">
        <v>760</v>
      </c>
      <c r="C52791" t="s">
        <v>817</v>
      </c>
      <c r="D52791">
        <v>1981</v>
      </c>
      <c r="E52791" t="s">
        <v>982</v>
      </c>
      <c r="F52791">
        <v>3106</v>
      </c>
      <c r="G52791" t="s">
        <v>762</v>
      </c>
      <c r="H52791" t="s">
        <v>763</v>
      </c>
    </row>
    <row r="52792" spans="1:8" x14ac:dyDescent="0.25">
      <c r="A52792" t="s">
        <v>780</v>
      </c>
      <c r="B52792" t="s">
        <v>760</v>
      </c>
      <c r="C52792" t="s">
        <v>817</v>
      </c>
      <c r="D52792">
        <v>1981</v>
      </c>
      <c r="E52792" t="s">
        <v>768</v>
      </c>
      <c r="F52792">
        <v>399</v>
      </c>
      <c r="G52792" t="s">
        <v>762</v>
      </c>
      <c r="H52792" t="s">
        <v>763</v>
      </c>
    </row>
    <row r="52793" spans="1:8" x14ac:dyDescent="0.25">
      <c r="A52793" t="s">
        <v>780</v>
      </c>
      <c r="B52793" t="s">
        <v>760</v>
      </c>
      <c r="C52793" t="s">
        <v>817</v>
      </c>
      <c r="D52793">
        <v>1981</v>
      </c>
      <c r="E52793" t="s">
        <v>769</v>
      </c>
      <c r="F52793">
        <v>109</v>
      </c>
      <c r="G52793" t="s">
        <v>762</v>
      </c>
      <c r="H52793" t="s">
        <v>763</v>
      </c>
    </row>
    <row r="52794" spans="1:8" x14ac:dyDescent="0.25">
      <c r="A52794" t="s">
        <v>780</v>
      </c>
      <c r="B52794" t="s">
        <v>760</v>
      </c>
      <c r="C52794" t="s">
        <v>817</v>
      </c>
      <c r="D52794">
        <v>1982</v>
      </c>
      <c r="E52794" t="s">
        <v>767</v>
      </c>
      <c r="F52794">
        <v>35</v>
      </c>
      <c r="G52794" t="s">
        <v>762</v>
      </c>
      <c r="H52794" t="s">
        <v>763</v>
      </c>
    </row>
    <row r="52795" spans="1:8" x14ac:dyDescent="0.25">
      <c r="A52795" t="s">
        <v>780</v>
      </c>
      <c r="B52795" t="s">
        <v>760</v>
      </c>
      <c r="C52795" t="s">
        <v>817</v>
      </c>
      <c r="D52795">
        <v>1982</v>
      </c>
      <c r="E52795" t="s">
        <v>781</v>
      </c>
      <c r="F52795">
        <v>118</v>
      </c>
      <c r="G52795" t="s">
        <v>762</v>
      </c>
      <c r="H52795" t="s">
        <v>763</v>
      </c>
    </row>
    <row r="52796" spans="1:8" x14ac:dyDescent="0.25">
      <c r="A52796" t="s">
        <v>780</v>
      </c>
      <c r="B52796" t="s">
        <v>760</v>
      </c>
      <c r="C52796" t="s">
        <v>817</v>
      </c>
      <c r="D52796">
        <v>1982</v>
      </c>
      <c r="E52796" t="s">
        <v>770</v>
      </c>
      <c r="F52796">
        <v>272</v>
      </c>
      <c r="G52796" t="s">
        <v>762</v>
      </c>
      <c r="H52796" t="s">
        <v>763</v>
      </c>
    </row>
    <row r="52797" spans="1:8" x14ac:dyDescent="0.25">
      <c r="A52797" t="s">
        <v>780</v>
      </c>
      <c r="B52797" t="s">
        <v>760</v>
      </c>
      <c r="C52797" t="s">
        <v>817</v>
      </c>
      <c r="D52797">
        <v>1982</v>
      </c>
      <c r="E52797" t="s">
        <v>980</v>
      </c>
      <c r="F52797">
        <v>3484</v>
      </c>
      <c r="G52797" t="s">
        <v>762</v>
      </c>
      <c r="H52797" t="s">
        <v>763</v>
      </c>
    </row>
    <row r="52798" spans="1:8" x14ac:dyDescent="0.25">
      <c r="A52798" t="s">
        <v>780</v>
      </c>
      <c r="B52798" t="s">
        <v>760</v>
      </c>
      <c r="C52798" t="s">
        <v>817</v>
      </c>
      <c r="D52798">
        <v>1982</v>
      </c>
      <c r="E52798" t="s">
        <v>761</v>
      </c>
      <c r="F52798">
        <v>349</v>
      </c>
      <c r="G52798" t="s">
        <v>762</v>
      </c>
      <c r="H52798" t="s">
        <v>763</v>
      </c>
    </row>
    <row r="52799" spans="1:8" x14ac:dyDescent="0.25">
      <c r="A52799" t="s">
        <v>780</v>
      </c>
      <c r="B52799" t="s">
        <v>760</v>
      </c>
      <c r="C52799" t="s">
        <v>817</v>
      </c>
      <c r="D52799">
        <v>1982</v>
      </c>
      <c r="E52799" t="s">
        <v>982</v>
      </c>
      <c r="F52799">
        <v>2987</v>
      </c>
      <c r="G52799" t="s">
        <v>762</v>
      </c>
      <c r="H52799" t="s">
        <v>763</v>
      </c>
    </row>
    <row r="52800" spans="1:8" x14ac:dyDescent="0.25">
      <c r="A52800" t="s">
        <v>780</v>
      </c>
      <c r="B52800" t="s">
        <v>760</v>
      </c>
      <c r="C52800" t="s">
        <v>817</v>
      </c>
      <c r="D52800">
        <v>1982</v>
      </c>
      <c r="E52800" t="s">
        <v>983</v>
      </c>
      <c r="F52800">
        <v>1276</v>
      </c>
      <c r="G52800" t="s">
        <v>762</v>
      </c>
      <c r="H52800" t="s">
        <v>763</v>
      </c>
    </row>
    <row r="52801" spans="1:8" x14ac:dyDescent="0.25">
      <c r="A52801" t="s">
        <v>780</v>
      </c>
      <c r="B52801" t="s">
        <v>760</v>
      </c>
      <c r="C52801" t="s">
        <v>817</v>
      </c>
      <c r="D52801">
        <v>1982</v>
      </c>
      <c r="E52801" t="s">
        <v>769</v>
      </c>
      <c r="F52801">
        <v>291</v>
      </c>
      <c r="G52801" t="s">
        <v>762</v>
      </c>
      <c r="H52801" t="s">
        <v>763</v>
      </c>
    </row>
    <row r="52802" spans="1:8" x14ac:dyDescent="0.25">
      <c r="A52802" t="s">
        <v>780</v>
      </c>
      <c r="B52802" t="s">
        <v>760</v>
      </c>
      <c r="C52802" t="s">
        <v>817</v>
      </c>
      <c r="D52802">
        <v>1982</v>
      </c>
      <c r="E52802" t="s">
        <v>981</v>
      </c>
      <c r="F52802">
        <v>2208</v>
      </c>
      <c r="G52802" t="s">
        <v>762</v>
      </c>
      <c r="H52802" t="s">
        <v>763</v>
      </c>
    </row>
    <row r="52803" spans="1:8" x14ac:dyDescent="0.25">
      <c r="A52803" t="s">
        <v>780</v>
      </c>
      <c r="B52803" t="s">
        <v>760</v>
      </c>
      <c r="C52803" t="s">
        <v>817</v>
      </c>
      <c r="D52803">
        <v>1982</v>
      </c>
      <c r="E52803" t="s">
        <v>768</v>
      </c>
      <c r="F52803">
        <v>462</v>
      </c>
      <c r="G52803" t="s">
        <v>762</v>
      </c>
      <c r="H52803" t="s">
        <v>763</v>
      </c>
    </row>
    <row r="52804" spans="1:8" x14ac:dyDescent="0.25">
      <c r="A52804" t="s">
        <v>780</v>
      </c>
      <c r="B52804" t="s">
        <v>760</v>
      </c>
      <c r="C52804" t="s">
        <v>817</v>
      </c>
      <c r="D52804">
        <v>1982</v>
      </c>
      <c r="E52804" t="s">
        <v>772</v>
      </c>
      <c r="F52804">
        <v>1179</v>
      </c>
      <c r="G52804" t="s">
        <v>762</v>
      </c>
      <c r="H52804" t="s">
        <v>763</v>
      </c>
    </row>
    <row r="52805" spans="1:8" x14ac:dyDescent="0.25">
      <c r="A52805" t="s">
        <v>780</v>
      </c>
      <c r="B52805" t="s">
        <v>760</v>
      </c>
      <c r="C52805" t="s">
        <v>817</v>
      </c>
      <c r="D52805">
        <v>1982</v>
      </c>
      <c r="E52805" t="s">
        <v>777</v>
      </c>
      <c r="F52805">
        <v>610</v>
      </c>
      <c r="G52805" t="s">
        <v>762</v>
      </c>
      <c r="H52805" t="s">
        <v>763</v>
      </c>
    </row>
    <row r="52806" spans="1:8" x14ac:dyDescent="0.25">
      <c r="A52806" t="s">
        <v>780</v>
      </c>
      <c r="B52806" t="s">
        <v>760</v>
      </c>
      <c r="C52806" t="s">
        <v>817</v>
      </c>
      <c r="D52806">
        <v>1983</v>
      </c>
      <c r="E52806" t="s">
        <v>982</v>
      </c>
      <c r="F52806">
        <v>3900</v>
      </c>
      <c r="G52806" t="s">
        <v>762</v>
      </c>
      <c r="H52806" t="s">
        <v>763</v>
      </c>
    </row>
    <row r="52807" spans="1:8" x14ac:dyDescent="0.25">
      <c r="A52807" t="s">
        <v>780</v>
      </c>
      <c r="B52807" t="s">
        <v>760</v>
      </c>
      <c r="C52807" t="s">
        <v>817</v>
      </c>
      <c r="D52807">
        <v>1983</v>
      </c>
      <c r="E52807" t="s">
        <v>983</v>
      </c>
      <c r="F52807">
        <v>1987</v>
      </c>
      <c r="G52807" t="s">
        <v>762</v>
      </c>
      <c r="H52807" t="s">
        <v>763</v>
      </c>
    </row>
    <row r="52808" spans="1:8" x14ac:dyDescent="0.25">
      <c r="A52808" t="s">
        <v>780</v>
      </c>
      <c r="B52808" t="s">
        <v>760</v>
      </c>
      <c r="C52808" t="s">
        <v>817</v>
      </c>
      <c r="D52808">
        <v>1983</v>
      </c>
      <c r="E52808" t="s">
        <v>980</v>
      </c>
      <c r="F52808">
        <v>4305</v>
      </c>
      <c r="G52808" t="s">
        <v>762</v>
      </c>
      <c r="H52808" t="s">
        <v>763</v>
      </c>
    </row>
    <row r="52809" spans="1:8" x14ac:dyDescent="0.25">
      <c r="A52809" t="s">
        <v>780</v>
      </c>
      <c r="B52809" t="s">
        <v>760</v>
      </c>
      <c r="C52809" t="s">
        <v>817</v>
      </c>
      <c r="D52809">
        <v>1983</v>
      </c>
      <c r="E52809" t="s">
        <v>781</v>
      </c>
      <c r="F52809">
        <v>43</v>
      </c>
      <c r="G52809" t="s">
        <v>762</v>
      </c>
      <c r="H52809" t="s">
        <v>763</v>
      </c>
    </row>
    <row r="52810" spans="1:8" x14ac:dyDescent="0.25">
      <c r="A52810" t="s">
        <v>780</v>
      </c>
      <c r="B52810" t="s">
        <v>760</v>
      </c>
      <c r="C52810" t="s">
        <v>817</v>
      </c>
      <c r="D52810">
        <v>1983</v>
      </c>
      <c r="E52810" t="s">
        <v>770</v>
      </c>
      <c r="F52810">
        <v>243</v>
      </c>
      <c r="G52810" t="s">
        <v>762</v>
      </c>
      <c r="H52810" t="s">
        <v>763</v>
      </c>
    </row>
    <row r="52811" spans="1:8" x14ac:dyDescent="0.25">
      <c r="A52811" t="s">
        <v>780</v>
      </c>
      <c r="B52811" t="s">
        <v>760</v>
      </c>
      <c r="C52811" t="s">
        <v>817</v>
      </c>
      <c r="D52811">
        <v>1983</v>
      </c>
      <c r="E52811" t="s">
        <v>768</v>
      </c>
      <c r="F52811">
        <v>598</v>
      </c>
      <c r="G52811" t="s">
        <v>762</v>
      </c>
      <c r="H52811" t="s">
        <v>763</v>
      </c>
    </row>
    <row r="52812" spans="1:8" x14ac:dyDescent="0.25">
      <c r="A52812" t="s">
        <v>780</v>
      </c>
      <c r="B52812" t="s">
        <v>760</v>
      </c>
      <c r="C52812" t="s">
        <v>817</v>
      </c>
      <c r="D52812">
        <v>1983</v>
      </c>
      <c r="E52812" t="s">
        <v>772</v>
      </c>
      <c r="F52812">
        <v>1356</v>
      </c>
      <c r="G52812" t="s">
        <v>762</v>
      </c>
      <c r="H52812" t="s">
        <v>763</v>
      </c>
    </row>
    <row r="52813" spans="1:8" x14ac:dyDescent="0.25">
      <c r="A52813" t="s">
        <v>780</v>
      </c>
      <c r="B52813" t="s">
        <v>760</v>
      </c>
      <c r="C52813" t="s">
        <v>817</v>
      </c>
      <c r="D52813">
        <v>1983</v>
      </c>
      <c r="E52813" t="s">
        <v>769</v>
      </c>
      <c r="F52813">
        <v>187</v>
      </c>
      <c r="G52813" t="s">
        <v>762</v>
      </c>
      <c r="H52813" t="s">
        <v>763</v>
      </c>
    </row>
    <row r="52814" spans="1:8" x14ac:dyDescent="0.25">
      <c r="A52814" t="s">
        <v>780</v>
      </c>
      <c r="B52814" t="s">
        <v>760</v>
      </c>
      <c r="C52814" t="s">
        <v>817</v>
      </c>
      <c r="D52814">
        <v>1983</v>
      </c>
      <c r="E52814" t="s">
        <v>777</v>
      </c>
      <c r="F52814">
        <v>300</v>
      </c>
      <c r="G52814" t="s">
        <v>762</v>
      </c>
      <c r="H52814" t="s">
        <v>763</v>
      </c>
    </row>
    <row r="52815" spans="1:8" x14ac:dyDescent="0.25">
      <c r="A52815" t="s">
        <v>780</v>
      </c>
      <c r="B52815" t="s">
        <v>760</v>
      </c>
      <c r="C52815" t="s">
        <v>817</v>
      </c>
      <c r="D52815">
        <v>1983</v>
      </c>
      <c r="E52815" t="s">
        <v>761</v>
      </c>
      <c r="F52815">
        <v>502</v>
      </c>
      <c r="G52815" t="s">
        <v>762</v>
      </c>
      <c r="H52815" t="s">
        <v>763</v>
      </c>
    </row>
    <row r="52816" spans="1:8" x14ac:dyDescent="0.25">
      <c r="A52816" t="s">
        <v>780</v>
      </c>
      <c r="B52816" t="s">
        <v>760</v>
      </c>
      <c r="C52816" t="s">
        <v>817</v>
      </c>
      <c r="D52816">
        <v>1983</v>
      </c>
      <c r="E52816" t="s">
        <v>981</v>
      </c>
      <c r="F52816">
        <v>2342</v>
      </c>
      <c r="G52816" t="s">
        <v>762</v>
      </c>
      <c r="H52816" t="s">
        <v>763</v>
      </c>
    </row>
    <row r="52817" spans="1:8" x14ac:dyDescent="0.25">
      <c r="A52817" t="s">
        <v>780</v>
      </c>
      <c r="B52817" t="s">
        <v>760</v>
      </c>
      <c r="C52817" t="s">
        <v>817</v>
      </c>
      <c r="D52817">
        <v>1984</v>
      </c>
      <c r="E52817" t="s">
        <v>772</v>
      </c>
      <c r="F52817">
        <v>1318</v>
      </c>
      <c r="G52817" t="s">
        <v>762</v>
      </c>
      <c r="H52817" t="s">
        <v>763</v>
      </c>
    </row>
    <row r="52818" spans="1:8" x14ac:dyDescent="0.25">
      <c r="A52818" t="s">
        <v>780</v>
      </c>
      <c r="B52818" t="s">
        <v>760</v>
      </c>
      <c r="C52818" t="s">
        <v>817</v>
      </c>
      <c r="D52818">
        <v>1984</v>
      </c>
      <c r="E52818" t="s">
        <v>983</v>
      </c>
      <c r="F52818">
        <v>3386</v>
      </c>
      <c r="G52818" t="s">
        <v>762</v>
      </c>
      <c r="H52818" t="s">
        <v>763</v>
      </c>
    </row>
    <row r="52819" spans="1:8" x14ac:dyDescent="0.25">
      <c r="A52819" t="s">
        <v>780</v>
      </c>
      <c r="B52819" t="s">
        <v>760</v>
      </c>
      <c r="C52819" t="s">
        <v>817</v>
      </c>
      <c r="D52819">
        <v>1984</v>
      </c>
      <c r="E52819" t="s">
        <v>769</v>
      </c>
      <c r="F52819">
        <v>400</v>
      </c>
      <c r="G52819" t="s">
        <v>762</v>
      </c>
      <c r="H52819" t="s">
        <v>763</v>
      </c>
    </row>
    <row r="52820" spans="1:8" x14ac:dyDescent="0.25">
      <c r="A52820" t="s">
        <v>780</v>
      </c>
      <c r="B52820" t="s">
        <v>760</v>
      </c>
      <c r="C52820" t="s">
        <v>817</v>
      </c>
      <c r="D52820">
        <v>1984</v>
      </c>
      <c r="E52820" t="s">
        <v>768</v>
      </c>
      <c r="F52820">
        <v>743</v>
      </c>
      <c r="G52820" t="s">
        <v>762</v>
      </c>
      <c r="H52820" t="s">
        <v>763</v>
      </c>
    </row>
    <row r="52821" spans="1:8" x14ac:dyDescent="0.25">
      <c r="A52821" t="s">
        <v>780</v>
      </c>
      <c r="B52821" t="s">
        <v>760</v>
      </c>
      <c r="C52821" t="s">
        <v>817</v>
      </c>
      <c r="D52821">
        <v>1984</v>
      </c>
      <c r="E52821" t="s">
        <v>770</v>
      </c>
      <c r="F52821">
        <v>408</v>
      </c>
      <c r="G52821" t="s">
        <v>762</v>
      </c>
      <c r="H52821" t="s">
        <v>763</v>
      </c>
    </row>
    <row r="52822" spans="1:8" x14ac:dyDescent="0.25">
      <c r="A52822" t="s">
        <v>780</v>
      </c>
      <c r="B52822" t="s">
        <v>760</v>
      </c>
      <c r="C52822" t="s">
        <v>817</v>
      </c>
      <c r="D52822">
        <v>1984</v>
      </c>
      <c r="E52822" t="s">
        <v>982</v>
      </c>
      <c r="F52822">
        <v>4292</v>
      </c>
      <c r="G52822" t="s">
        <v>762</v>
      </c>
      <c r="H52822" t="s">
        <v>763</v>
      </c>
    </row>
    <row r="52823" spans="1:8" x14ac:dyDescent="0.25">
      <c r="A52823" t="s">
        <v>780</v>
      </c>
      <c r="B52823" t="s">
        <v>760</v>
      </c>
      <c r="C52823" t="s">
        <v>817</v>
      </c>
      <c r="D52823">
        <v>1984</v>
      </c>
      <c r="E52823" t="s">
        <v>142</v>
      </c>
      <c r="F52823">
        <v>87</v>
      </c>
      <c r="G52823" t="s">
        <v>762</v>
      </c>
      <c r="H52823" t="s">
        <v>763</v>
      </c>
    </row>
    <row r="52824" spans="1:8" x14ac:dyDescent="0.25">
      <c r="A52824" t="s">
        <v>780</v>
      </c>
      <c r="B52824" t="s">
        <v>760</v>
      </c>
      <c r="C52824" t="s">
        <v>817</v>
      </c>
      <c r="D52824">
        <v>1984</v>
      </c>
      <c r="E52824" t="s">
        <v>777</v>
      </c>
      <c r="F52824">
        <v>112</v>
      </c>
      <c r="G52824" t="s">
        <v>762</v>
      </c>
      <c r="H52824" t="s">
        <v>763</v>
      </c>
    </row>
    <row r="52825" spans="1:8" x14ac:dyDescent="0.25">
      <c r="A52825" t="s">
        <v>780</v>
      </c>
      <c r="B52825" t="s">
        <v>760</v>
      </c>
      <c r="C52825" t="s">
        <v>817</v>
      </c>
      <c r="D52825">
        <v>1984</v>
      </c>
      <c r="E52825" t="s">
        <v>981</v>
      </c>
      <c r="F52825">
        <v>2407</v>
      </c>
      <c r="G52825" t="s">
        <v>762</v>
      </c>
      <c r="H52825" t="s">
        <v>763</v>
      </c>
    </row>
    <row r="52826" spans="1:8" x14ac:dyDescent="0.25">
      <c r="A52826" t="s">
        <v>780</v>
      </c>
      <c r="B52826" t="s">
        <v>760</v>
      </c>
      <c r="C52826" t="s">
        <v>817</v>
      </c>
      <c r="D52826">
        <v>1984</v>
      </c>
      <c r="E52826" t="s">
        <v>761</v>
      </c>
      <c r="F52826">
        <v>771</v>
      </c>
      <c r="G52826" t="s">
        <v>762</v>
      </c>
      <c r="H52826" t="s">
        <v>763</v>
      </c>
    </row>
    <row r="52827" spans="1:8" x14ac:dyDescent="0.25">
      <c r="A52827" t="s">
        <v>780</v>
      </c>
      <c r="B52827" t="s">
        <v>760</v>
      </c>
      <c r="C52827" t="s">
        <v>817</v>
      </c>
      <c r="D52827">
        <v>1984</v>
      </c>
      <c r="E52827" t="s">
        <v>980</v>
      </c>
      <c r="F52827">
        <v>5792</v>
      </c>
      <c r="G52827" t="s">
        <v>762</v>
      </c>
      <c r="H52827" t="s">
        <v>763</v>
      </c>
    </row>
    <row r="52828" spans="1:8" x14ac:dyDescent="0.25">
      <c r="A52828" t="s">
        <v>780</v>
      </c>
      <c r="B52828" t="s">
        <v>760</v>
      </c>
      <c r="C52828" t="s">
        <v>817</v>
      </c>
      <c r="D52828">
        <v>1985</v>
      </c>
      <c r="E52828" t="s">
        <v>981</v>
      </c>
      <c r="F52828">
        <v>1952</v>
      </c>
      <c r="G52828" t="s">
        <v>762</v>
      </c>
      <c r="H52828" t="s">
        <v>763</v>
      </c>
    </row>
    <row r="52829" spans="1:8" x14ac:dyDescent="0.25">
      <c r="A52829" t="s">
        <v>780</v>
      </c>
      <c r="B52829" t="s">
        <v>760</v>
      </c>
      <c r="C52829" t="s">
        <v>817</v>
      </c>
      <c r="D52829">
        <v>1985</v>
      </c>
      <c r="E52829" t="s">
        <v>772</v>
      </c>
      <c r="F52829">
        <v>1057</v>
      </c>
      <c r="G52829" t="s">
        <v>762</v>
      </c>
      <c r="H52829" t="s">
        <v>763</v>
      </c>
    </row>
    <row r="52830" spans="1:8" x14ac:dyDescent="0.25">
      <c r="A52830" t="s">
        <v>780</v>
      </c>
      <c r="B52830" t="s">
        <v>760</v>
      </c>
      <c r="C52830" t="s">
        <v>817</v>
      </c>
      <c r="D52830">
        <v>1985</v>
      </c>
      <c r="E52830" t="s">
        <v>777</v>
      </c>
      <c r="F52830">
        <v>269</v>
      </c>
      <c r="G52830" t="s">
        <v>762</v>
      </c>
      <c r="H52830" t="s">
        <v>763</v>
      </c>
    </row>
    <row r="52831" spans="1:8" x14ac:dyDescent="0.25">
      <c r="A52831" t="s">
        <v>780</v>
      </c>
      <c r="B52831" t="s">
        <v>760</v>
      </c>
      <c r="C52831" t="s">
        <v>817</v>
      </c>
      <c r="D52831">
        <v>1985</v>
      </c>
      <c r="E52831" t="s">
        <v>768</v>
      </c>
      <c r="F52831">
        <v>628</v>
      </c>
      <c r="G52831" t="s">
        <v>762</v>
      </c>
      <c r="H52831" t="s">
        <v>763</v>
      </c>
    </row>
    <row r="52832" spans="1:8" x14ac:dyDescent="0.25">
      <c r="A52832" t="s">
        <v>780</v>
      </c>
      <c r="B52832" t="s">
        <v>760</v>
      </c>
      <c r="C52832" t="s">
        <v>817</v>
      </c>
      <c r="D52832">
        <v>1985</v>
      </c>
      <c r="E52832" t="s">
        <v>142</v>
      </c>
      <c r="F52832">
        <v>29</v>
      </c>
      <c r="G52832" t="s">
        <v>762</v>
      </c>
      <c r="H52832" t="s">
        <v>763</v>
      </c>
    </row>
    <row r="52833" spans="1:8" x14ac:dyDescent="0.25">
      <c r="A52833" t="s">
        <v>780</v>
      </c>
      <c r="B52833" t="s">
        <v>760</v>
      </c>
      <c r="C52833" t="s">
        <v>817</v>
      </c>
      <c r="D52833">
        <v>1985</v>
      </c>
      <c r="E52833" t="s">
        <v>769</v>
      </c>
      <c r="F52833">
        <v>230</v>
      </c>
      <c r="G52833" t="s">
        <v>762</v>
      </c>
      <c r="H52833" t="s">
        <v>763</v>
      </c>
    </row>
    <row r="52834" spans="1:8" x14ac:dyDescent="0.25">
      <c r="A52834" t="s">
        <v>780</v>
      </c>
      <c r="B52834" t="s">
        <v>760</v>
      </c>
      <c r="C52834" t="s">
        <v>817</v>
      </c>
      <c r="D52834">
        <v>1985</v>
      </c>
      <c r="E52834" t="s">
        <v>983</v>
      </c>
      <c r="F52834">
        <v>3861</v>
      </c>
      <c r="G52834" t="s">
        <v>762</v>
      </c>
      <c r="H52834" t="s">
        <v>763</v>
      </c>
    </row>
    <row r="52835" spans="1:8" x14ac:dyDescent="0.25">
      <c r="A52835" t="s">
        <v>780</v>
      </c>
      <c r="B52835" t="s">
        <v>760</v>
      </c>
      <c r="C52835" t="s">
        <v>817</v>
      </c>
      <c r="D52835">
        <v>1985</v>
      </c>
      <c r="E52835" t="s">
        <v>761</v>
      </c>
      <c r="F52835">
        <v>745</v>
      </c>
      <c r="G52835" t="s">
        <v>762</v>
      </c>
      <c r="H52835" t="s">
        <v>763</v>
      </c>
    </row>
    <row r="52836" spans="1:8" x14ac:dyDescent="0.25">
      <c r="A52836" t="s">
        <v>780</v>
      </c>
      <c r="B52836" t="s">
        <v>760</v>
      </c>
      <c r="C52836" t="s">
        <v>817</v>
      </c>
      <c r="D52836">
        <v>1985</v>
      </c>
      <c r="E52836" t="s">
        <v>980</v>
      </c>
      <c r="F52836">
        <v>5812</v>
      </c>
      <c r="G52836" t="s">
        <v>762</v>
      </c>
      <c r="H52836" t="s">
        <v>763</v>
      </c>
    </row>
    <row r="52837" spans="1:8" x14ac:dyDescent="0.25">
      <c r="A52837" t="s">
        <v>780</v>
      </c>
      <c r="B52837" t="s">
        <v>760</v>
      </c>
      <c r="C52837" t="s">
        <v>817</v>
      </c>
      <c r="D52837">
        <v>1985</v>
      </c>
      <c r="E52837" t="s">
        <v>982</v>
      </c>
      <c r="F52837">
        <v>4402</v>
      </c>
      <c r="G52837" t="s">
        <v>762</v>
      </c>
      <c r="H52837" t="s">
        <v>763</v>
      </c>
    </row>
    <row r="52838" spans="1:8" x14ac:dyDescent="0.25">
      <c r="A52838" t="s">
        <v>780</v>
      </c>
      <c r="B52838" t="s">
        <v>760</v>
      </c>
      <c r="C52838" t="s">
        <v>817</v>
      </c>
      <c r="D52838">
        <v>1985</v>
      </c>
      <c r="E52838" t="s">
        <v>770</v>
      </c>
      <c r="F52838">
        <v>338</v>
      </c>
      <c r="G52838" t="s">
        <v>762</v>
      </c>
      <c r="H52838" t="s">
        <v>763</v>
      </c>
    </row>
    <row r="52839" spans="1:8" x14ac:dyDescent="0.25">
      <c r="A52839" t="s">
        <v>780</v>
      </c>
      <c r="B52839" t="s">
        <v>760</v>
      </c>
      <c r="C52839" t="s">
        <v>817</v>
      </c>
      <c r="D52839">
        <v>1986</v>
      </c>
      <c r="E52839" t="s">
        <v>761</v>
      </c>
      <c r="F52839">
        <v>515</v>
      </c>
      <c r="G52839" t="s">
        <v>762</v>
      </c>
      <c r="H52839" t="s">
        <v>763</v>
      </c>
    </row>
    <row r="52840" spans="1:8" x14ac:dyDescent="0.25">
      <c r="A52840" t="s">
        <v>780</v>
      </c>
      <c r="B52840" t="s">
        <v>760</v>
      </c>
      <c r="C52840" t="s">
        <v>817</v>
      </c>
      <c r="D52840">
        <v>1986</v>
      </c>
      <c r="E52840" t="s">
        <v>980</v>
      </c>
      <c r="F52840">
        <v>6196</v>
      </c>
      <c r="G52840" t="s">
        <v>762</v>
      </c>
      <c r="H52840" t="s">
        <v>763</v>
      </c>
    </row>
    <row r="52841" spans="1:8" x14ac:dyDescent="0.25">
      <c r="A52841" t="s">
        <v>780</v>
      </c>
      <c r="B52841" t="s">
        <v>760</v>
      </c>
      <c r="C52841" t="s">
        <v>817</v>
      </c>
      <c r="D52841">
        <v>1986</v>
      </c>
      <c r="E52841" t="s">
        <v>768</v>
      </c>
      <c r="F52841">
        <v>806</v>
      </c>
      <c r="G52841" t="s">
        <v>762</v>
      </c>
      <c r="H52841" t="s">
        <v>763</v>
      </c>
    </row>
    <row r="52842" spans="1:8" x14ac:dyDescent="0.25">
      <c r="A52842" t="s">
        <v>780</v>
      </c>
      <c r="B52842" t="s">
        <v>760</v>
      </c>
      <c r="C52842" t="s">
        <v>817</v>
      </c>
      <c r="D52842">
        <v>1986</v>
      </c>
      <c r="E52842" t="s">
        <v>777</v>
      </c>
      <c r="F52842">
        <v>134</v>
      </c>
      <c r="G52842" t="s">
        <v>762</v>
      </c>
      <c r="H52842" t="s">
        <v>763</v>
      </c>
    </row>
    <row r="52843" spans="1:8" x14ac:dyDescent="0.25">
      <c r="A52843" t="s">
        <v>780</v>
      </c>
      <c r="B52843" t="s">
        <v>760</v>
      </c>
      <c r="C52843" t="s">
        <v>817</v>
      </c>
      <c r="D52843">
        <v>1986</v>
      </c>
      <c r="E52843" t="s">
        <v>772</v>
      </c>
      <c r="F52843">
        <v>1001</v>
      </c>
      <c r="G52843" t="s">
        <v>762</v>
      </c>
      <c r="H52843" t="s">
        <v>763</v>
      </c>
    </row>
    <row r="52844" spans="1:8" x14ac:dyDescent="0.25">
      <c r="A52844" t="s">
        <v>780</v>
      </c>
      <c r="B52844" t="s">
        <v>760</v>
      </c>
      <c r="C52844" t="s">
        <v>817</v>
      </c>
      <c r="D52844">
        <v>1986</v>
      </c>
      <c r="E52844" t="s">
        <v>981</v>
      </c>
      <c r="F52844">
        <v>2254</v>
      </c>
      <c r="G52844" t="s">
        <v>762</v>
      </c>
      <c r="H52844" t="s">
        <v>763</v>
      </c>
    </row>
    <row r="52845" spans="1:8" x14ac:dyDescent="0.25">
      <c r="A52845" t="s">
        <v>780</v>
      </c>
      <c r="B52845" t="s">
        <v>760</v>
      </c>
      <c r="C52845" t="s">
        <v>817</v>
      </c>
      <c r="D52845">
        <v>1986</v>
      </c>
      <c r="E52845" t="s">
        <v>770</v>
      </c>
      <c r="F52845">
        <v>388</v>
      </c>
      <c r="G52845" t="s">
        <v>762</v>
      </c>
      <c r="H52845" t="s">
        <v>763</v>
      </c>
    </row>
    <row r="52846" spans="1:8" x14ac:dyDescent="0.25">
      <c r="A52846" t="s">
        <v>780</v>
      </c>
      <c r="B52846" t="s">
        <v>760</v>
      </c>
      <c r="C52846" t="s">
        <v>817</v>
      </c>
      <c r="D52846">
        <v>1986</v>
      </c>
      <c r="E52846" t="s">
        <v>769</v>
      </c>
      <c r="F52846">
        <v>321</v>
      </c>
      <c r="G52846" t="s">
        <v>762</v>
      </c>
      <c r="H52846" t="s">
        <v>763</v>
      </c>
    </row>
    <row r="52847" spans="1:8" x14ac:dyDescent="0.25">
      <c r="A52847" t="s">
        <v>780</v>
      </c>
      <c r="B52847" t="s">
        <v>760</v>
      </c>
      <c r="C52847" t="s">
        <v>817</v>
      </c>
      <c r="D52847">
        <v>1986</v>
      </c>
      <c r="E52847" t="s">
        <v>982</v>
      </c>
      <c r="F52847">
        <v>4027</v>
      </c>
      <c r="G52847" t="s">
        <v>762</v>
      </c>
      <c r="H52847" t="s">
        <v>763</v>
      </c>
    </row>
    <row r="52848" spans="1:8" x14ac:dyDescent="0.25">
      <c r="A52848" t="s">
        <v>780</v>
      </c>
      <c r="B52848" t="s">
        <v>760</v>
      </c>
      <c r="C52848" t="s">
        <v>817</v>
      </c>
      <c r="D52848">
        <v>1986</v>
      </c>
      <c r="E52848" t="s">
        <v>142</v>
      </c>
      <c r="F52848">
        <v>17</v>
      </c>
      <c r="G52848" t="s">
        <v>762</v>
      </c>
      <c r="H52848" t="s">
        <v>763</v>
      </c>
    </row>
    <row r="52849" spans="1:8" x14ac:dyDescent="0.25">
      <c r="A52849" t="s">
        <v>780</v>
      </c>
      <c r="B52849" t="s">
        <v>760</v>
      </c>
      <c r="C52849" t="s">
        <v>817</v>
      </c>
      <c r="D52849">
        <v>1986</v>
      </c>
      <c r="E52849" t="s">
        <v>983</v>
      </c>
      <c r="F52849">
        <v>3946</v>
      </c>
      <c r="G52849" t="s">
        <v>762</v>
      </c>
      <c r="H52849" t="s">
        <v>763</v>
      </c>
    </row>
    <row r="52850" spans="1:8" x14ac:dyDescent="0.25">
      <c r="A52850" t="s">
        <v>780</v>
      </c>
      <c r="B52850" t="s">
        <v>760</v>
      </c>
      <c r="C52850" t="s">
        <v>817</v>
      </c>
      <c r="D52850">
        <v>1987</v>
      </c>
      <c r="E52850" t="s">
        <v>770</v>
      </c>
      <c r="F52850">
        <v>386</v>
      </c>
      <c r="G52850" t="s">
        <v>762</v>
      </c>
      <c r="H52850" t="s">
        <v>763</v>
      </c>
    </row>
    <row r="52851" spans="1:8" x14ac:dyDescent="0.25">
      <c r="A52851" t="s">
        <v>780</v>
      </c>
      <c r="B52851" t="s">
        <v>760</v>
      </c>
      <c r="C52851" t="s">
        <v>817</v>
      </c>
      <c r="D52851">
        <v>1987</v>
      </c>
      <c r="E52851" t="s">
        <v>980</v>
      </c>
      <c r="F52851">
        <v>5084</v>
      </c>
      <c r="G52851" t="s">
        <v>762</v>
      </c>
      <c r="H52851" t="s">
        <v>763</v>
      </c>
    </row>
    <row r="52852" spans="1:8" x14ac:dyDescent="0.25">
      <c r="A52852" t="s">
        <v>780</v>
      </c>
      <c r="B52852" t="s">
        <v>760</v>
      </c>
      <c r="C52852" t="s">
        <v>817</v>
      </c>
      <c r="D52852">
        <v>1987</v>
      </c>
      <c r="E52852" t="s">
        <v>777</v>
      </c>
      <c r="F52852">
        <v>183</v>
      </c>
      <c r="G52852" t="s">
        <v>762</v>
      </c>
      <c r="H52852" t="s">
        <v>763</v>
      </c>
    </row>
    <row r="52853" spans="1:8" x14ac:dyDescent="0.25">
      <c r="A52853" t="s">
        <v>780</v>
      </c>
      <c r="B52853" t="s">
        <v>760</v>
      </c>
      <c r="C52853" t="s">
        <v>817</v>
      </c>
      <c r="D52853">
        <v>1987</v>
      </c>
      <c r="E52853" t="s">
        <v>761</v>
      </c>
      <c r="F52853">
        <v>922</v>
      </c>
      <c r="G52853" t="s">
        <v>762</v>
      </c>
      <c r="H52853" t="s">
        <v>763</v>
      </c>
    </row>
    <row r="52854" spans="1:8" x14ac:dyDescent="0.25">
      <c r="A52854" t="s">
        <v>780</v>
      </c>
      <c r="B52854" t="s">
        <v>760</v>
      </c>
      <c r="C52854" t="s">
        <v>817</v>
      </c>
      <c r="D52854">
        <v>1987</v>
      </c>
      <c r="E52854" t="s">
        <v>982</v>
      </c>
      <c r="F52854">
        <v>4315</v>
      </c>
      <c r="G52854" t="s">
        <v>762</v>
      </c>
      <c r="H52854" t="s">
        <v>763</v>
      </c>
    </row>
    <row r="52855" spans="1:8" x14ac:dyDescent="0.25">
      <c r="A52855" t="s">
        <v>780</v>
      </c>
      <c r="B52855" t="s">
        <v>760</v>
      </c>
      <c r="C52855" t="s">
        <v>817</v>
      </c>
      <c r="D52855">
        <v>1987</v>
      </c>
      <c r="E52855" t="s">
        <v>983</v>
      </c>
      <c r="F52855">
        <v>3245</v>
      </c>
      <c r="G52855" t="s">
        <v>762</v>
      </c>
      <c r="H52855" t="s">
        <v>763</v>
      </c>
    </row>
    <row r="52856" spans="1:8" x14ac:dyDescent="0.25">
      <c r="A52856" t="s">
        <v>780</v>
      </c>
      <c r="B52856" t="s">
        <v>760</v>
      </c>
      <c r="C52856" t="s">
        <v>817</v>
      </c>
      <c r="D52856">
        <v>1987</v>
      </c>
      <c r="E52856" t="s">
        <v>142</v>
      </c>
      <c r="F52856">
        <v>45</v>
      </c>
      <c r="G52856" t="s">
        <v>762</v>
      </c>
      <c r="H52856" t="s">
        <v>763</v>
      </c>
    </row>
    <row r="52857" spans="1:8" x14ac:dyDescent="0.25">
      <c r="A52857" t="s">
        <v>780</v>
      </c>
      <c r="B52857" t="s">
        <v>760</v>
      </c>
      <c r="C52857" t="s">
        <v>817</v>
      </c>
      <c r="D52857">
        <v>1987</v>
      </c>
      <c r="E52857" t="s">
        <v>772</v>
      </c>
      <c r="F52857">
        <v>1230</v>
      </c>
      <c r="G52857" t="s">
        <v>762</v>
      </c>
      <c r="H52857" t="s">
        <v>763</v>
      </c>
    </row>
    <row r="52858" spans="1:8" x14ac:dyDescent="0.25">
      <c r="A52858" t="s">
        <v>780</v>
      </c>
      <c r="B52858" t="s">
        <v>760</v>
      </c>
      <c r="C52858" t="s">
        <v>817</v>
      </c>
      <c r="D52858">
        <v>1987</v>
      </c>
      <c r="E52858" t="s">
        <v>981</v>
      </c>
      <c r="F52858">
        <v>1849</v>
      </c>
      <c r="G52858" t="s">
        <v>762</v>
      </c>
      <c r="H52858" t="s">
        <v>763</v>
      </c>
    </row>
    <row r="52859" spans="1:8" x14ac:dyDescent="0.25">
      <c r="A52859" t="s">
        <v>780</v>
      </c>
      <c r="B52859" t="s">
        <v>760</v>
      </c>
      <c r="C52859" t="s">
        <v>817</v>
      </c>
      <c r="D52859">
        <v>1987</v>
      </c>
      <c r="E52859" t="s">
        <v>769</v>
      </c>
      <c r="F52859">
        <v>328</v>
      </c>
      <c r="G52859" t="s">
        <v>762</v>
      </c>
      <c r="H52859" t="s">
        <v>763</v>
      </c>
    </row>
    <row r="52860" spans="1:8" x14ac:dyDescent="0.25">
      <c r="A52860" t="s">
        <v>780</v>
      </c>
      <c r="B52860" t="s">
        <v>760</v>
      </c>
      <c r="C52860" t="s">
        <v>817</v>
      </c>
      <c r="D52860">
        <v>1987</v>
      </c>
      <c r="E52860" t="s">
        <v>768</v>
      </c>
      <c r="F52860">
        <v>865</v>
      </c>
      <c r="G52860" t="s">
        <v>762</v>
      </c>
      <c r="H52860" t="s">
        <v>763</v>
      </c>
    </row>
    <row r="52861" spans="1:8" x14ac:dyDescent="0.25">
      <c r="A52861" t="s">
        <v>780</v>
      </c>
      <c r="B52861" t="s">
        <v>760</v>
      </c>
      <c r="C52861" t="s">
        <v>817</v>
      </c>
      <c r="D52861">
        <v>1988</v>
      </c>
      <c r="E52861" t="s">
        <v>983</v>
      </c>
      <c r="F52861">
        <v>1741</v>
      </c>
      <c r="G52861" t="s">
        <v>762</v>
      </c>
      <c r="H52861" t="s">
        <v>763</v>
      </c>
    </row>
    <row r="52862" spans="1:8" x14ac:dyDescent="0.25">
      <c r="A52862" t="s">
        <v>780</v>
      </c>
      <c r="B52862" t="s">
        <v>760</v>
      </c>
      <c r="C52862" t="s">
        <v>817</v>
      </c>
      <c r="D52862">
        <v>1988</v>
      </c>
      <c r="E52862" t="s">
        <v>982</v>
      </c>
      <c r="F52862">
        <v>2953</v>
      </c>
      <c r="G52862" t="s">
        <v>762</v>
      </c>
      <c r="H52862" t="s">
        <v>763</v>
      </c>
    </row>
    <row r="52863" spans="1:8" x14ac:dyDescent="0.25">
      <c r="A52863" t="s">
        <v>780</v>
      </c>
      <c r="B52863" t="s">
        <v>760</v>
      </c>
      <c r="C52863" t="s">
        <v>817</v>
      </c>
      <c r="D52863">
        <v>1988</v>
      </c>
      <c r="E52863" t="s">
        <v>142</v>
      </c>
      <c r="F52863">
        <v>55</v>
      </c>
      <c r="G52863" t="s">
        <v>762</v>
      </c>
      <c r="H52863" t="s">
        <v>763</v>
      </c>
    </row>
    <row r="52864" spans="1:8" x14ac:dyDescent="0.25">
      <c r="A52864" t="s">
        <v>780</v>
      </c>
      <c r="B52864" t="s">
        <v>760</v>
      </c>
      <c r="C52864" t="s">
        <v>817</v>
      </c>
      <c r="D52864">
        <v>1988</v>
      </c>
      <c r="E52864" t="s">
        <v>770</v>
      </c>
      <c r="F52864">
        <v>329</v>
      </c>
      <c r="G52864" t="s">
        <v>762</v>
      </c>
      <c r="H52864" t="s">
        <v>763</v>
      </c>
    </row>
    <row r="52865" spans="1:8" x14ac:dyDescent="0.25">
      <c r="A52865" t="s">
        <v>780</v>
      </c>
      <c r="B52865" t="s">
        <v>760</v>
      </c>
      <c r="C52865" t="s">
        <v>817</v>
      </c>
      <c r="D52865">
        <v>1988</v>
      </c>
      <c r="E52865" t="s">
        <v>980</v>
      </c>
      <c r="F52865">
        <v>3009</v>
      </c>
      <c r="G52865" t="s">
        <v>762</v>
      </c>
      <c r="H52865" t="s">
        <v>763</v>
      </c>
    </row>
    <row r="52866" spans="1:8" x14ac:dyDescent="0.25">
      <c r="A52866" t="s">
        <v>780</v>
      </c>
      <c r="B52866" t="s">
        <v>760</v>
      </c>
      <c r="C52866" t="s">
        <v>817</v>
      </c>
      <c r="D52866">
        <v>1988</v>
      </c>
      <c r="E52866" t="s">
        <v>761</v>
      </c>
      <c r="F52866">
        <v>879</v>
      </c>
      <c r="G52866" t="s">
        <v>762</v>
      </c>
      <c r="H52866" t="s">
        <v>763</v>
      </c>
    </row>
    <row r="52867" spans="1:8" x14ac:dyDescent="0.25">
      <c r="A52867" t="s">
        <v>780</v>
      </c>
      <c r="B52867" t="s">
        <v>760</v>
      </c>
      <c r="C52867" t="s">
        <v>817</v>
      </c>
      <c r="D52867">
        <v>1988</v>
      </c>
      <c r="E52867" t="s">
        <v>772</v>
      </c>
      <c r="F52867">
        <v>1136</v>
      </c>
      <c r="G52867" t="s">
        <v>762</v>
      </c>
      <c r="H52867" t="s">
        <v>763</v>
      </c>
    </row>
    <row r="52868" spans="1:8" x14ac:dyDescent="0.25">
      <c r="A52868" t="s">
        <v>780</v>
      </c>
      <c r="B52868" t="s">
        <v>760</v>
      </c>
      <c r="C52868" t="s">
        <v>817</v>
      </c>
      <c r="D52868">
        <v>1988</v>
      </c>
      <c r="E52868" t="s">
        <v>768</v>
      </c>
      <c r="F52868">
        <v>357</v>
      </c>
      <c r="G52868" t="s">
        <v>762</v>
      </c>
      <c r="H52868" t="s">
        <v>763</v>
      </c>
    </row>
    <row r="52869" spans="1:8" x14ac:dyDescent="0.25">
      <c r="A52869" t="s">
        <v>780</v>
      </c>
      <c r="B52869" t="s">
        <v>760</v>
      </c>
      <c r="C52869" t="s">
        <v>817</v>
      </c>
      <c r="D52869">
        <v>1988</v>
      </c>
      <c r="E52869" t="s">
        <v>769</v>
      </c>
      <c r="F52869">
        <v>267</v>
      </c>
      <c r="G52869" t="s">
        <v>762</v>
      </c>
      <c r="H52869" t="s">
        <v>763</v>
      </c>
    </row>
    <row r="52870" spans="1:8" x14ac:dyDescent="0.25">
      <c r="A52870" t="s">
        <v>780</v>
      </c>
      <c r="B52870" t="s">
        <v>760</v>
      </c>
      <c r="C52870" t="s">
        <v>817</v>
      </c>
      <c r="D52870">
        <v>1988</v>
      </c>
      <c r="E52870" t="s">
        <v>981</v>
      </c>
      <c r="F52870">
        <v>1268</v>
      </c>
      <c r="G52870" t="s">
        <v>762</v>
      </c>
      <c r="H52870" t="s">
        <v>763</v>
      </c>
    </row>
    <row r="52871" spans="1:8" x14ac:dyDescent="0.25">
      <c r="A52871" t="s">
        <v>780</v>
      </c>
      <c r="B52871" t="s">
        <v>760</v>
      </c>
      <c r="C52871" t="s">
        <v>817</v>
      </c>
      <c r="D52871">
        <v>1988</v>
      </c>
      <c r="E52871" t="s">
        <v>777</v>
      </c>
      <c r="F52871">
        <v>202</v>
      </c>
      <c r="G52871" t="s">
        <v>762</v>
      </c>
      <c r="H52871" t="s">
        <v>763</v>
      </c>
    </row>
    <row r="52872" spans="1:8" x14ac:dyDescent="0.25">
      <c r="A52872" t="s">
        <v>780</v>
      </c>
      <c r="B52872" t="s">
        <v>760</v>
      </c>
      <c r="C52872" t="s">
        <v>817</v>
      </c>
      <c r="D52872">
        <v>1989</v>
      </c>
      <c r="E52872" t="s">
        <v>768</v>
      </c>
      <c r="F52872">
        <v>523</v>
      </c>
      <c r="G52872" t="s">
        <v>762</v>
      </c>
      <c r="H52872" t="s">
        <v>763</v>
      </c>
    </row>
    <row r="52873" spans="1:8" x14ac:dyDescent="0.25">
      <c r="A52873" t="s">
        <v>780</v>
      </c>
      <c r="B52873" t="s">
        <v>760</v>
      </c>
      <c r="C52873" t="s">
        <v>817</v>
      </c>
      <c r="D52873">
        <v>1989</v>
      </c>
      <c r="E52873" t="s">
        <v>769</v>
      </c>
      <c r="F52873">
        <v>299</v>
      </c>
      <c r="G52873" t="s">
        <v>762</v>
      </c>
      <c r="H52873" t="s">
        <v>763</v>
      </c>
    </row>
    <row r="52874" spans="1:8" x14ac:dyDescent="0.25">
      <c r="A52874" t="s">
        <v>780</v>
      </c>
      <c r="B52874" t="s">
        <v>760</v>
      </c>
      <c r="C52874" t="s">
        <v>817</v>
      </c>
      <c r="D52874">
        <v>1989</v>
      </c>
      <c r="E52874" t="s">
        <v>983</v>
      </c>
      <c r="F52874">
        <v>5325</v>
      </c>
      <c r="G52874" t="s">
        <v>762</v>
      </c>
      <c r="H52874" t="s">
        <v>763</v>
      </c>
    </row>
    <row r="52875" spans="1:8" x14ac:dyDescent="0.25">
      <c r="A52875" t="s">
        <v>780</v>
      </c>
      <c r="B52875" t="s">
        <v>760</v>
      </c>
      <c r="C52875" t="s">
        <v>817</v>
      </c>
      <c r="D52875">
        <v>1989</v>
      </c>
      <c r="E52875" t="s">
        <v>982</v>
      </c>
      <c r="F52875">
        <v>6526</v>
      </c>
      <c r="G52875" t="s">
        <v>762</v>
      </c>
      <c r="H52875" t="s">
        <v>763</v>
      </c>
    </row>
    <row r="52876" spans="1:8" x14ac:dyDescent="0.25">
      <c r="A52876" t="s">
        <v>780</v>
      </c>
      <c r="B52876" t="s">
        <v>760</v>
      </c>
      <c r="C52876" t="s">
        <v>817</v>
      </c>
      <c r="D52876">
        <v>1989</v>
      </c>
      <c r="E52876" t="s">
        <v>770</v>
      </c>
      <c r="F52876">
        <v>548</v>
      </c>
      <c r="G52876" t="s">
        <v>762</v>
      </c>
      <c r="H52876" t="s">
        <v>763</v>
      </c>
    </row>
    <row r="52877" spans="1:8" x14ac:dyDescent="0.25">
      <c r="A52877" t="s">
        <v>780</v>
      </c>
      <c r="B52877" t="s">
        <v>760</v>
      </c>
      <c r="C52877" t="s">
        <v>817</v>
      </c>
      <c r="D52877">
        <v>1989</v>
      </c>
      <c r="E52877" t="s">
        <v>777</v>
      </c>
      <c r="F52877">
        <v>341</v>
      </c>
      <c r="G52877" t="s">
        <v>762</v>
      </c>
      <c r="H52877" t="s">
        <v>763</v>
      </c>
    </row>
    <row r="52878" spans="1:8" x14ac:dyDescent="0.25">
      <c r="A52878" t="s">
        <v>780</v>
      </c>
      <c r="B52878" t="s">
        <v>760</v>
      </c>
      <c r="C52878" t="s">
        <v>817</v>
      </c>
      <c r="D52878">
        <v>1989</v>
      </c>
      <c r="E52878" t="s">
        <v>772</v>
      </c>
      <c r="F52878">
        <v>1329</v>
      </c>
      <c r="G52878" t="s">
        <v>762</v>
      </c>
      <c r="H52878" t="s">
        <v>763</v>
      </c>
    </row>
    <row r="52879" spans="1:8" x14ac:dyDescent="0.25">
      <c r="A52879" t="s">
        <v>780</v>
      </c>
      <c r="B52879" t="s">
        <v>760</v>
      </c>
      <c r="C52879" t="s">
        <v>817</v>
      </c>
      <c r="D52879">
        <v>1989</v>
      </c>
      <c r="E52879" t="s">
        <v>981</v>
      </c>
      <c r="F52879">
        <v>2899</v>
      </c>
      <c r="G52879" t="s">
        <v>762</v>
      </c>
      <c r="H52879" t="s">
        <v>763</v>
      </c>
    </row>
    <row r="52880" spans="1:8" x14ac:dyDescent="0.25">
      <c r="A52880" t="s">
        <v>780</v>
      </c>
      <c r="B52880" t="s">
        <v>760</v>
      </c>
      <c r="C52880" t="s">
        <v>817</v>
      </c>
      <c r="D52880">
        <v>1989</v>
      </c>
      <c r="E52880" t="s">
        <v>980</v>
      </c>
      <c r="F52880">
        <v>8220</v>
      </c>
      <c r="G52880" t="s">
        <v>762</v>
      </c>
      <c r="H52880" t="s">
        <v>763</v>
      </c>
    </row>
    <row r="52881" spans="1:8" x14ac:dyDescent="0.25">
      <c r="A52881" t="s">
        <v>780</v>
      </c>
      <c r="B52881" t="s">
        <v>760</v>
      </c>
      <c r="C52881" t="s">
        <v>817</v>
      </c>
      <c r="D52881">
        <v>1989</v>
      </c>
      <c r="E52881" t="s">
        <v>781</v>
      </c>
      <c r="F52881">
        <v>1</v>
      </c>
      <c r="G52881" t="s">
        <v>762</v>
      </c>
      <c r="H52881" t="s">
        <v>763</v>
      </c>
    </row>
    <row r="52882" spans="1:8" x14ac:dyDescent="0.25">
      <c r="A52882" t="s">
        <v>780</v>
      </c>
      <c r="B52882" t="s">
        <v>760</v>
      </c>
      <c r="C52882" t="s">
        <v>817</v>
      </c>
      <c r="D52882">
        <v>1989</v>
      </c>
      <c r="E52882" t="s">
        <v>761</v>
      </c>
      <c r="F52882">
        <v>1133</v>
      </c>
      <c r="G52882" t="s">
        <v>762</v>
      </c>
      <c r="H52882" t="s">
        <v>763</v>
      </c>
    </row>
    <row r="52883" spans="1:8" x14ac:dyDescent="0.25">
      <c r="A52883" t="s">
        <v>780</v>
      </c>
      <c r="B52883" t="s">
        <v>760</v>
      </c>
      <c r="C52883" t="s">
        <v>817</v>
      </c>
      <c r="D52883">
        <v>1990</v>
      </c>
      <c r="E52883" t="s">
        <v>777</v>
      </c>
      <c r="F52883">
        <v>320</v>
      </c>
      <c r="G52883" t="s">
        <v>762</v>
      </c>
      <c r="H52883" t="s">
        <v>763</v>
      </c>
    </row>
    <row r="52884" spans="1:8" x14ac:dyDescent="0.25">
      <c r="A52884" t="s">
        <v>780</v>
      </c>
      <c r="B52884" t="s">
        <v>760</v>
      </c>
      <c r="C52884" t="s">
        <v>817</v>
      </c>
      <c r="D52884">
        <v>1990</v>
      </c>
      <c r="E52884" t="s">
        <v>981</v>
      </c>
      <c r="F52884">
        <v>2720</v>
      </c>
      <c r="G52884" t="s">
        <v>762</v>
      </c>
      <c r="H52884" t="s">
        <v>763</v>
      </c>
    </row>
    <row r="52885" spans="1:8" x14ac:dyDescent="0.25">
      <c r="A52885" t="s">
        <v>780</v>
      </c>
      <c r="B52885" t="s">
        <v>760</v>
      </c>
      <c r="C52885" t="s">
        <v>817</v>
      </c>
      <c r="D52885">
        <v>1990</v>
      </c>
      <c r="E52885" t="s">
        <v>768</v>
      </c>
      <c r="F52885">
        <v>437</v>
      </c>
      <c r="G52885" t="s">
        <v>762</v>
      </c>
      <c r="H52885" t="s">
        <v>763</v>
      </c>
    </row>
    <row r="52886" spans="1:8" x14ac:dyDescent="0.25">
      <c r="A52886" t="s">
        <v>780</v>
      </c>
      <c r="B52886" t="s">
        <v>760</v>
      </c>
      <c r="C52886" t="s">
        <v>817</v>
      </c>
      <c r="D52886">
        <v>1990</v>
      </c>
      <c r="E52886" t="s">
        <v>772</v>
      </c>
      <c r="F52886">
        <v>1249</v>
      </c>
      <c r="G52886" t="s">
        <v>762</v>
      </c>
      <c r="H52886" t="s">
        <v>763</v>
      </c>
    </row>
    <row r="52887" spans="1:8" x14ac:dyDescent="0.25">
      <c r="A52887" t="s">
        <v>780</v>
      </c>
      <c r="B52887" t="s">
        <v>760</v>
      </c>
      <c r="C52887" t="s">
        <v>817</v>
      </c>
      <c r="D52887">
        <v>1990</v>
      </c>
      <c r="E52887" t="s">
        <v>769</v>
      </c>
      <c r="F52887">
        <v>407</v>
      </c>
      <c r="G52887" t="s">
        <v>762</v>
      </c>
      <c r="H52887" t="s">
        <v>763</v>
      </c>
    </row>
    <row r="52888" spans="1:8" x14ac:dyDescent="0.25">
      <c r="A52888" t="s">
        <v>780</v>
      </c>
      <c r="B52888" t="s">
        <v>760</v>
      </c>
      <c r="C52888" t="s">
        <v>817</v>
      </c>
      <c r="D52888">
        <v>1990</v>
      </c>
      <c r="E52888" t="s">
        <v>142</v>
      </c>
      <c r="F52888">
        <v>143</v>
      </c>
      <c r="G52888" t="s">
        <v>762</v>
      </c>
      <c r="H52888" t="s">
        <v>763</v>
      </c>
    </row>
    <row r="52889" spans="1:8" x14ac:dyDescent="0.25">
      <c r="A52889" t="s">
        <v>780</v>
      </c>
      <c r="B52889" t="s">
        <v>760</v>
      </c>
      <c r="C52889" t="s">
        <v>817</v>
      </c>
      <c r="D52889">
        <v>1990</v>
      </c>
      <c r="E52889" t="s">
        <v>983</v>
      </c>
      <c r="F52889">
        <v>5595</v>
      </c>
      <c r="G52889" t="s">
        <v>762</v>
      </c>
      <c r="H52889" t="s">
        <v>763</v>
      </c>
    </row>
    <row r="52890" spans="1:8" x14ac:dyDescent="0.25">
      <c r="A52890" t="s">
        <v>780</v>
      </c>
      <c r="B52890" t="s">
        <v>760</v>
      </c>
      <c r="C52890" t="s">
        <v>817</v>
      </c>
      <c r="D52890">
        <v>1990</v>
      </c>
      <c r="E52890" t="s">
        <v>982</v>
      </c>
      <c r="F52890">
        <v>7029</v>
      </c>
      <c r="G52890" t="s">
        <v>762</v>
      </c>
      <c r="H52890" t="s">
        <v>763</v>
      </c>
    </row>
    <row r="52891" spans="1:8" x14ac:dyDescent="0.25">
      <c r="A52891" t="s">
        <v>780</v>
      </c>
      <c r="B52891" t="s">
        <v>760</v>
      </c>
      <c r="C52891" t="s">
        <v>817</v>
      </c>
      <c r="D52891">
        <v>1990</v>
      </c>
      <c r="E52891" t="s">
        <v>980</v>
      </c>
      <c r="F52891">
        <v>8169</v>
      </c>
      <c r="G52891" t="s">
        <v>762</v>
      </c>
      <c r="H52891" t="s">
        <v>763</v>
      </c>
    </row>
    <row r="52892" spans="1:8" x14ac:dyDescent="0.25">
      <c r="A52892" t="s">
        <v>780</v>
      </c>
      <c r="B52892" t="s">
        <v>760</v>
      </c>
      <c r="C52892" t="s">
        <v>817</v>
      </c>
      <c r="D52892">
        <v>1990</v>
      </c>
      <c r="E52892" t="s">
        <v>761</v>
      </c>
      <c r="F52892">
        <v>846</v>
      </c>
      <c r="G52892" t="s">
        <v>762</v>
      </c>
      <c r="H52892" t="s">
        <v>763</v>
      </c>
    </row>
    <row r="52893" spans="1:8" x14ac:dyDescent="0.25">
      <c r="A52893" t="s">
        <v>780</v>
      </c>
      <c r="B52893" t="s">
        <v>760</v>
      </c>
      <c r="C52893" t="s">
        <v>817</v>
      </c>
      <c r="D52893">
        <v>1990</v>
      </c>
      <c r="E52893" t="s">
        <v>781</v>
      </c>
      <c r="F52893">
        <v>13</v>
      </c>
      <c r="G52893" t="s">
        <v>762</v>
      </c>
      <c r="H52893" t="s">
        <v>763</v>
      </c>
    </row>
    <row r="52894" spans="1:8" x14ac:dyDescent="0.25">
      <c r="A52894" t="s">
        <v>780</v>
      </c>
      <c r="B52894" t="s">
        <v>760</v>
      </c>
      <c r="C52894" t="s">
        <v>817</v>
      </c>
      <c r="D52894">
        <v>1990</v>
      </c>
      <c r="E52894" t="s">
        <v>770</v>
      </c>
      <c r="F52894">
        <v>563</v>
      </c>
      <c r="G52894" t="s">
        <v>762</v>
      </c>
      <c r="H52894" t="s">
        <v>763</v>
      </c>
    </row>
    <row r="52895" spans="1:8" x14ac:dyDescent="0.25">
      <c r="A52895" t="s">
        <v>780</v>
      </c>
      <c r="B52895" t="s">
        <v>760</v>
      </c>
      <c r="C52895" t="s">
        <v>817</v>
      </c>
      <c r="D52895">
        <v>1991</v>
      </c>
      <c r="E52895" t="s">
        <v>761</v>
      </c>
      <c r="F52895">
        <v>372</v>
      </c>
      <c r="G52895" t="s">
        <v>762</v>
      </c>
      <c r="H52895" t="s">
        <v>763</v>
      </c>
    </row>
    <row r="52896" spans="1:8" x14ac:dyDescent="0.25">
      <c r="A52896" t="s">
        <v>780</v>
      </c>
      <c r="B52896" t="s">
        <v>760</v>
      </c>
      <c r="C52896" t="s">
        <v>817</v>
      </c>
      <c r="D52896">
        <v>1991</v>
      </c>
      <c r="E52896" t="s">
        <v>777</v>
      </c>
      <c r="F52896">
        <v>73</v>
      </c>
      <c r="G52896" t="s">
        <v>762</v>
      </c>
      <c r="H52896" t="s">
        <v>763</v>
      </c>
    </row>
    <row r="52897" spans="1:8" x14ac:dyDescent="0.25">
      <c r="A52897" t="s">
        <v>780</v>
      </c>
      <c r="B52897" t="s">
        <v>760</v>
      </c>
      <c r="C52897" t="s">
        <v>817</v>
      </c>
      <c r="D52897">
        <v>1991</v>
      </c>
      <c r="E52897" t="s">
        <v>981</v>
      </c>
      <c r="F52897">
        <v>622</v>
      </c>
      <c r="G52897" t="s">
        <v>762</v>
      </c>
      <c r="H52897" t="s">
        <v>763</v>
      </c>
    </row>
    <row r="52898" spans="1:8" x14ac:dyDescent="0.25">
      <c r="A52898" t="s">
        <v>780</v>
      </c>
      <c r="B52898" t="s">
        <v>760</v>
      </c>
      <c r="C52898" t="s">
        <v>817</v>
      </c>
      <c r="D52898">
        <v>1991</v>
      </c>
      <c r="E52898" t="s">
        <v>769</v>
      </c>
      <c r="F52898">
        <v>119</v>
      </c>
      <c r="G52898" t="s">
        <v>762</v>
      </c>
      <c r="H52898" t="s">
        <v>763</v>
      </c>
    </row>
    <row r="52899" spans="1:8" x14ac:dyDescent="0.25">
      <c r="A52899" t="s">
        <v>780</v>
      </c>
      <c r="B52899" t="s">
        <v>760</v>
      </c>
      <c r="C52899" t="s">
        <v>817</v>
      </c>
      <c r="D52899">
        <v>1991</v>
      </c>
      <c r="E52899" t="s">
        <v>772</v>
      </c>
      <c r="F52899">
        <v>489</v>
      </c>
      <c r="G52899" t="s">
        <v>762</v>
      </c>
      <c r="H52899" t="s">
        <v>763</v>
      </c>
    </row>
    <row r="52900" spans="1:8" x14ac:dyDescent="0.25">
      <c r="A52900" t="s">
        <v>780</v>
      </c>
      <c r="B52900" t="s">
        <v>760</v>
      </c>
      <c r="C52900" t="s">
        <v>817</v>
      </c>
      <c r="D52900">
        <v>1991</v>
      </c>
      <c r="E52900" t="s">
        <v>768</v>
      </c>
      <c r="F52900">
        <v>225</v>
      </c>
      <c r="G52900" t="s">
        <v>762</v>
      </c>
      <c r="H52900" t="s">
        <v>763</v>
      </c>
    </row>
    <row r="52901" spans="1:8" x14ac:dyDescent="0.25">
      <c r="A52901" t="s">
        <v>780</v>
      </c>
      <c r="B52901" t="s">
        <v>760</v>
      </c>
      <c r="C52901" t="s">
        <v>817</v>
      </c>
      <c r="D52901">
        <v>1991</v>
      </c>
      <c r="E52901" t="s">
        <v>980</v>
      </c>
      <c r="F52901">
        <v>1450</v>
      </c>
      <c r="G52901" t="s">
        <v>762</v>
      </c>
      <c r="H52901" t="s">
        <v>763</v>
      </c>
    </row>
    <row r="52902" spans="1:8" x14ac:dyDescent="0.25">
      <c r="A52902" t="s">
        <v>780</v>
      </c>
      <c r="B52902" t="s">
        <v>760</v>
      </c>
      <c r="C52902" t="s">
        <v>817</v>
      </c>
      <c r="D52902">
        <v>1991</v>
      </c>
      <c r="E52902" t="s">
        <v>770</v>
      </c>
      <c r="F52902">
        <v>245</v>
      </c>
      <c r="G52902" t="s">
        <v>762</v>
      </c>
      <c r="H52902" t="s">
        <v>763</v>
      </c>
    </row>
    <row r="52903" spans="1:8" x14ac:dyDescent="0.25">
      <c r="A52903" t="s">
        <v>780</v>
      </c>
      <c r="B52903" t="s">
        <v>760</v>
      </c>
      <c r="C52903" t="s">
        <v>817</v>
      </c>
      <c r="D52903">
        <v>1991</v>
      </c>
      <c r="E52903" t="s">
        <v>983</v>
      </c>
      <c r="F52903">
        <v>828</v>
      </c>
      <c r="G52903" t="s">
        <v>762</v>
      </c>
      <c r="H52903" t="s">
        <v>763</v>
      </c>
    </row>
    <row r="52904" spans="1:8" x14ac:dyDescent="0.25">
      <c r="A52904" t="s">
        <v>780</v>
      </c>
      <c r="B52904" t="s">
        <v>760</v>
      </c>
      <c r="C52904" t="s">
        <v>817</v>
      </c>
      <c r="D52904">
        <v>1991</v>
      </c>
      <c r="E52904" t="s">
        <v>982</v>
      </c>
      <c r="F52904">
        <v>1447</v>
      </c>
      <c r="G52904" t="s">
        <v>762</v>
      </c>
      <c r="H52904" t="s">
        <v>763</v>
      </c>
    </row>
    <row r="52905" spans="1:8" x14ac:dyDescent="0.25">
      <c r="A52905" t="s">
        <v>780</v>
      </c>
      <c r="B52905" t="s">
        <v>760</v>
      </c>
      <c r="C52905" t="s">
        <v>817</v>
      </c>
      <c r="D52905">
        <v>1991</v>
      </c>
      <c r="E52905" t="s">
        <v>142</v>
      </c>
      <c r="F52905">
        <v>78</v>
      </c>
      <c r="G52905" t="s">
        <v>762</v>
      </c>
      <c r="H52905" t="s">
        <v>763</v>
      </c>
    </row>
    <row r="52906" spans="1:8" x14ac:dyDescent="0.25">
      <c r="A52906" t="s">
        <v>780</v>
      </c>
      <c r="B52906" t="s">
        <v>760</v>
      </c>
      <c r="C52906" t="s">
        <v>817</v>
      </c>
      <c r="D52906">
        <v>1992</v>
      </c>
      <c r="E52906" t="s">
        <v>980</v>
      </c>
      <c r="F52906">
        <v>209</v>
      </c>
      <c r="G52906" t="s">
        <v>762</v>
      </c>
      <c r="H52906" t="s">
        <v>763</v>
      </c>
    </row>
    <row r="52907" spans="1:8" x14ac:dyDescent="0.25">
      <c r="A52907" t="s">
        <v>780</v>
      </c>
      <c r="B52907" t="s">
        <v>760</v>
      </c>
      <c r="C52907" t="s">
        <v>817</v>
      </c>
      <c r="D52907">
        <v>1992</v>
      </c>
      <c r="E52907" t="s">
        <v>981</v>
      </c>
      <c r="F52907">
        <v>209</v>
      </c>
      <c r="G52907" t="s">
        <v>762</v>
      </c>
      <c r="H52907" t="s">
        <v>763</v>
      </c>
    </row>
    <row r="52908" spans="1:8" x14ac:dyDescent="0.25">
      <c r="A52908" t="s">
        <v>780</v>
      </c>
      <c r="B52908" t="s">
        <v>760</v>
      </c>
      <c r="C52908" t="s">
        <v>817</v>
      </c>
      <c r="D52908">
        <v>1992</v>
      </c>
      <c r="E52908" t="s">
        <v>982</v>
      </c>
      <c r="F52908">
        <v>209</v>
      </c>
      <c r="G52908" t="s">
        <v>762</v>
      </c>
      <c r="H52908" t="s">
        <v>763</v>
      </c>
    </row>
    <row r="52909" spans="1:8" x14ac:dyDescent="0.25">
      <c r="A52909" t="s">
        <v>788</v>
      </c>
      <c r="B52909" t="s">
        <v>760</v>
      </c>
      <c r="C52909" t="s">
        <v>817</v>
      </c>
      <c r="D52909">
        <v>1992</v>
      </c>
      <c r="E52909" t="s">
        <v>982</v>
      </c>
      <c r="F52909">
        <v>433</v>
      </c>
      <c r="G52909" t="s">
        <v>762</v>
      </c>
      <c r="H52909" t="s">
        <v>763</v>
      </c>
    </row>
    <row r="52910" spans="1:8" x14ac:dyDescent="0.25">
      <c r="A52910" t="s">
        <v>788</v>
      </c>
      <c r="B52910" t="s">
        <v>760</v>
      </c>
      <c r="C52910" t="s">
        <v>817</v>
      </c>
      <c r="D52910">
        <v>1992</v>
      </c>
      <c r="E52910" t="s">
        <v>770</v>
      </c>
      <c r="F52910">
        <v>116</v>
      </c>
      <c r="G52910" t="s">
        <v>762</v>
      </c>
      <c r="H52910" t="s">
        <v>763</v>
      </c>
    </row>
    <row r="52911" spans="1:8" x14ac:dyDescent="0.25">
      <c r="A52911" t="s">
        <v>788</v>
      </c>
      <c r="B52911" t="s">
        <v>760</v>
      </c>
      <c r="C52911" t="s">
        <v>817</v>
      </c>
      <c r="D52911">
        <v>1992</v>
      </c>
      <c r="E52911" t="s">
        <v>980</v>
      </c>
      <c r="F52911">
        <v>435</v>
      </c>
      <c r="G52911" t="s">
        <v>762</v>
      </c>
      <c r="H52911" t="s">
        <v>763</v>
      </c>
    </row>
    <row r="52912" spans="1:8" x14ac:dyDescent="0.25">
      <c r="A52912" t="s">
        <v>788</v>
      </c>
      <c r="B52912" t="s">
        <v>760</v>
      </c>
      <c r="C52912" t="s">
        <v>817</v>
      </c>
      <c r="D52912">
        <v>1992</v>
      </c>
      <c r="E52912" t="s">
        <v>761</v>
      </c>
      <c r="F52912">
        <v>258</v>
      </c>
      <c r="G52912" t="s">
        <v>762</v>
      </c>
      <c r="H52912" t="s">
        <v>763</v>
      </c>
    </row>
    <row r="52913" spans="1:8" x14ac:dyDescent="0.25">
      <c r="A52913" t="s">
        <v>788</v>
      </c>
      <c r="B52913" t="s">
        <v>760</v>
      </c>
      <c r="C52913" t="s">
        <v>817</v>
      </c>
      <c r="D52913">
        <v>1992</v>
      </c>
      <c r="E52913" t="s">
        <v>777</v>
      </c>
      <c r="F52913">
        <v>7</v>
      </c>
      <c r="G52913" t="s">
        <v>762</v>
      </c>
      <c r="H52913" t="s">
        <v>763</v>
      </c>
    </row>
    <row r="52914" spans="1:8" x14ac:dyDescent="0.25">
      <c r="A52914" t="s">
        <v>788</v>
      </c>
      <c r="B52914" t="s">
        <v>760</v>
      </c>
      <c r="C52914" t="s">
        <v>817</v>
      </c>
      <c r="D52914">
        <v>1992</v>
      </c>
      <c r="E52914" t="s">
        <v>772</v>
      </c>
      <c r="F52914">
        <v>262</v>
      </c>
      <c r="G52914" t="s">
        <v>762</v>
      </c>
      <c r="H52914" t="s">
        <v>763</v>
      </c>
    </row>
    <row r="52915" spans="1:8" x14ac:dyDescent="0.25">
      <c r="A52915" t="s">
        <v>788</v>
      </c>
      <c r="B52915" t="s">
        <v>760</v>
      </c>
      <c r="C52915" t="s">
        <v>817</v>
      </c>
      <c r="D52915">
        <v>1992</v>
      </c>
      <c r="E52915" t="s">
        <v>981</v>
      </c>
      <c r="F52915">
        <v>105</v>
      </c>
      <c r="G52915" t="s">
        <v>762</v>
      </c>
      <c r="H52915" t="s">
        <v>763</v>
      </c>
    </row>
    <row r="52916" spans="1:8" x14ac:dyDescent="0.25">
      <c r="A52916" t="s">
        <v>788</v>
      </c>
      <c r="B52916" t="s">
        <v>760</v>
      </c>
      <c r="C52916" t="s">
        <v>817</v>
      </c>
      <c r="D52916">
        <v>1992</v>
      </c>
      <c r="E52916" t="s">
        <v>983</v>
      </c>
      <c r="F52916">
        <v>330</v>
      </c>
      <c r="G52916" t="s">
        <v>762</v>
      </c>
      <c r="H52916" t="s">
        <v>763</v>
      </c>
    </row>
    <row r="52917" spans="1:8" x14ac:dyDescent="0.25">
      <c r="A52917" t="s">
        <v>788</v>
      </c>
      <c r="B52917" t="s">
        <v>760</v>
      </c>
      <c r="C52917" t="s">
        <v>817</v>
      </c>
      <c r="D52917">
        <v>1992</v>
      </c>
      <c r="E52917" t="s">
        <v>768</v>
      </c>
      <c r="F52917">
        <v>16</v>
      </c>
      <c r="G52917" t="s">
        <v>762</v>
      </c>
      <c r="H52917" t="s">
        <v>763</v>
      </c>
    </row>
    <row r="52918" spans="1:8" x14ac:dyDescent="0.25">
      <c r="A52918" t="s">
        <v>788</v>
      </c>
      <c r="B52918" t="s">
        <v>760</v>
      </c>
      <c r="C52918" t="s">
        <v>817</v>
      </c>
      <c r="D52918">
        <v>1992</v>
      </c>
      <c r="E52918" t="s">
        <v>769</v>
      </c>
      <c r="F52918">
        <v>99</v>
      </c>
      <c r="G52918" t="s">
        <v>762</v>
      </c>
      <c r="H52918" t="s">
        <v>763</v>
      </c>
    </row>
    <row r="52919" spans="1:8" x14ac:dyDescent="0.25">
      <c r="A52919" t="s">
        <v>788</v>
      </c>
      <c r="B52919" t="s">
        <v>760</v>
      </c>
      <c r="C52919" t="s">
        <v>817</v>
      </c>
      <c r="D52919">
        <v>1993</v>
      </c>
      <c r="E52919" t="s">
        <v>770</v>
      </c>
      <c r="F52919">
        <v>14</v>
      </c>
      <c r="G52919" t="s">
        <v>762</v>
      </c>
      <c r="H52919" t="s">
        <v>763</v>
      </c>
    </row>
    <row r="52920" spans="1:8" x14ac:dyDescent="0.25">
      <c r="A52920" t="s">
        <v>788</v>
      </c>
      <c r="B52920" t="s">
        <v>760</v>
      </c>
      <c r="C52920" t="s">
        <v>817</v>
      </c>
      <c r="D52920">
        <v>1993</v>
      </c>
      <c r="E52920" t="s">
        <v>983</v>
      </c>
      <c r="F52920">
        <v>160</v>
      </c>
      <c r="G52920" t="s">
        <v>762</v>
      </c>
      <c r="H52920" t="s">
        <v>763</v>
      </c>
    </row>
    <row r="52921" spans="1:8" x14ac:dyDescent="0.25">
      <c r="A52921" t="s">
        <v>788</v>
      </c>
      <c r="B52921" t="s">
        <v>760</v>
      </c>
      <c r="C52921" t="s">
        <v>817</v>
      </c>
      <c r="D52921">
        <v>1993</v>
      </c>
      <c r="E52921" t="s">
        <v>982</v>
      </c>
      <c r="F52921">
        <v>213</v>
      </c>
      <c r="G52921" t="s">
        <v>762</v>
      </c>
      <c r="H52921" t="s">
        <v>763</v>
      </c>
    </row>
    <row r="52922" spans="1:8" x14ac:dyDescent="0.25">
      <c r="A52922" t="s">
        <v>788</v>
      </c>
      <c r="B52922" t="s">
        <v>760</v>
      </c>
      <c r="C52922" t="s">
        <v>817</v>
      </c>
      <c r="D52922">
        <v>1993</v>
      </c>
      <c r="E52922" t="s">
        <v>142</v>
      </c>
      <c r="F52922">
        <v>38</v>
      </c>
      <c r="G52922" t="s">
        <v>762</v>
      </c>
      <c r="H52922" t="s">
        <v>763</v>
      </c>
    </row>
    <row r="52923" spans="1:8" x14ac:dyDescent="0.25">
      <c r="A52923" t="s">
        <v>788</v>
      </c>
      <c r="B52923" t="s">
        <v>760</v>
      </c>
      <c r="C52923" t="s">
        <v>817</v>
      </c>
      <c r="D52923">
        <v>1993</v>
      </c>
      <c r="E52923" t="s">
        <v>769</v>
      </c>
      <c r="F52923">
        <v>22</v>
      </c>
      <c r="G52923" t="s">
        <v>762</v>
      </c>
      <c r="H52923" t="s">
        <v>763</v>
      </c>
    </row>
    <row r="52924" spans="1:8" x14ac:dyDescent="0.25">
      <c r="A52924" t="s">
        <v>788</v>
      </c>
      <c r="B52924" t="s">
        <v>760</v>
      </c>
      <c r="C52924" t="s">
        <v>817</v>
      </c>
      <c r="D52924">
        <v>1993</v>
      </c>
      <c r="E52924" t="s">
        <v>981</v>
      </c>
      <c r="F52924">
        <v>54</v>
      </c>
      <c r="G52924" t="s">
        <v>762</v>
      </c>
      <c r="H52924" t="s">
        <v>763</v>
      </c>
    </row>
    <row r="52925" spans="1:8" x14ac:dyDescent="0.25">
      <c r="A52925" t="s">
        <v>788</v>
      </c>
      <c r="B52925" t="s">
        <v>760</v>
      </c>
      <c r="C52925" t="s">
        <v>817</v>
      </c>
      <c r="D52925">
        <v>1993</v>
      </c>
      <c r="E52925" t="s">
        <v>772</v>
      </c>
      <c r="F52925">
        <v>111</v>
      </c>
      <c r="G52925" t="s">
        <v>762</v>
      </c>
      <c r="H52925" t="s">
        <v>763</v>
      </c>
    </row>
    <row r="52926" spans="1:8" x14ac:dyDescent="0.25">
      <c r="A52926" t="s">
        <v>788</v>
      </c>
      <c r="B52926" t="s">
        <v>760</v>
      </c>
      <c r="C52926" t="s">
        <v>817</v>
      </c>
      <c r="D52926">
        <v>1993</v>
      </c>
      <c r="E52926" t="s">
        <v>768</v>
      </c>
      <c r="F52926">
        <v>41</v>
      </c>
      <c r="G52926" t="s">
        <v>762</v>
      </c>
      <c r="H52926" t="s">
        <v>763</v>
      </c>
    </row>
    <row r="52927" spans="1:8" x14ac:dyDescent="0.25">
      <c r="A52927" t="s">
        <v>788</v>
      </c>
      <c r="B52927" t="s">
        <v>760</v>
      </c>
      <c r="C52927" t="s">
        <v>817</v>
      </c>
      <c r="D52927">
        <v>1993</v>
      </c>
      <c r="E52927" t="s">
        <v>980</v>
      </c>
      <c r="F52927">
        <v>213</v>
      </c>
      <c r="G52927" t="s">
        <v>762</v>
      </c>
      <c r="H52927" t="s">
        <v>763</v>
      </c>
    </row>
    <row r="52928" spans="1:8" x14ac:dyDescent="0.25">
      <c r="A52928" t="s">
        <v>788</v>
      </c>
      <c r="B52928" t="s">
        <v>760</v>
      </c>
      <c r="C52928" t="s">
        <v>817</v>
      </c>
      <c r="D52928">
        <v>1993</v>
      </c>
      <c r="E52928" t="s">
        <v>761</v>
      </c>
      <c r="F52928">
        <v>66</v>
      </c>
      <c r="G52928" t="s">
        <v>762</v>
      </c>
      <c r="H52928" t="s">
        <v>763</v>
      </c>
    </row>
    <row r="52929" spans="1:8" x14ac:dyDescent="0.25">
      <c r="A52929" t="s">
        <v>788</v>
      </c>
      <c r="B52929" t="s">
        <v>760</v>
      </c>
      <c r="C52929" t="s">
        <v>817</v>
      </c>
      <c r="D52929">
        <v>1994</v>
      </c>
      <c r="E52929" t="s">
        <v>772</v>
      </c>
      <c r="F52929">
        <v>20</v>
      </c>
      <c r="G52929" t="s">
        <v>762</v>
      </c>
      <c r="H52929" t="s">
        <v>763</v>
      </c>
    </row>
    <row r="52930" spans="1:8" x14ac:dyDescent="0.25">
      <c r="A52930" t="s">
        <v>788</v>
      </c>
      <c r="B52930" t="s">
        <v>760</v>
      </c>
      <c r="C52930" t="s">
        <v>817</v>
      </c>
      <c r="D52930">
        <v>1994</v>
      </c>
      <c r="E52930" t="s">
        <v>982</v>
      </c>
      <c r="F52930">
        <v>55</v>
      </c>
      <c r="G52930" t="s">
        <v>762</v>
      </c>
      <c r="H52930" t="s">
        <v>763</v>
      </c>
    </row>
    <row r="52931" spans="1:8" x14ac:dyDescent="0.25">
      <c r="A52931" t="s">
        <v>788</v>
      </c>
      <c r="B52931" t="s">
        <v>760</v>
      </c>
      <c r="C52931" t="s">
        <v>817</v>
      </c>
      <c r="D52931">
        <v>1994</v>
      </c>
      <c r="E52931" t="s">
        <v>983</v>
      </c>
      <c r="F52931">
        <v>55</v>
      </c>
      <c r="G52931" t="s">
        <v>762</v>
      </c>
      <c r="H52931" t="s">
        <v>763</v>
      </c>
    </row>
    <row r="52932" spans="1:8" x14ac:dyDescent="0.25">
      <c r="A52932" t="s">
        <v>788</v>
      </c>
      <c r="B52932" t="s">
        <v>760</v>
      </c>
      <c r="C52932" t="s">
        <v>817</v>
      </c>
      <c r="D52932">
        <v>1994</v>
      </c>
      <c r="E52932" t="s">
        <v>980</v>
      </c>
      <c r="F52932">
        <v>55</v>
      </c>
      <c r="G52932" t="s">
        <v>762</v>
      </c>
      <c r="H52932" t="s">
        <v>763</v>
      </c>
    </row>
    <row r="52933" spans="1:8" x14ac:dyDescent="0.25">
      <c r="A52933" t="s">
        <v>788</v>
      </c>
      <c r="B52933" t="s">
        <v>760</v>
      </c>
      <c r="C52933" t="s">
        <v>817</v>
      </c>
      <c r="D52933">
        <v>1995</v>
      </c>
      <c r="E52933" t="s">
        <v>980</v>
      </c>
      <c r="F52933">
        <v>85</v>
      </c>
      <c r="G52933" t="s">
        <v>762</v>
      </c>
      <c r="H52933" t="s">
        <v>763</v>
      </c>
    </row>
    <row r="52934" spans="1:8" x14ac:dyDescent="0.25">
      <c r="A52934" t="s">
        <v>788</v>
      </c>
      <c r="B52934" t="s">
        <v>760</v>
      </c>
      <c r="C52934" t="s">
        <v>817</v>
      </c>
      <c r="D52934">
        <v>1995</v>
      </c>
      <c r="E52934" t="s">
        <v>982</v>
      </c>
      <c r="F52934">
        <v>85</v>
      </c>
      <c r="G52934" t="s">
        <v>762</v>
      </c>
      <c r="H52934" t="s">
        <v>763</v>
      </c>
    </row>
    <row r="52935" spans="1:8" x14ac:dyDescent="0.25">
      <c r="A52935" t="s">
        <v>788</v>
      </c>
      <c r="B52935" t="s">
        <v>760</v>
      </c>
      <c r="C52935" t="s">
        <v>817</v>
      </c>
      <c r="D52935">
        <v>1995</v>
      </c>
      <c r="E52935" t="s">
        <v>983</v>
      </c>
      <c r="F52935">
        <v>85</v>
      </c>
      <c r="G52935" t="s">
        <v>762</v>
      </c>
      <c r="H52935" t="s">
        <v>763</v>
      </c>
    </row>
    <row r="52936" spans="1:8" x14ac:dyDescent="0.25">
      <c r="A52936" t="s">
        <v>788</v>
      </c>
      <c r="B52936" t="s">
        <v>760</v>
      </c>
      <c r="C52936" t="s">
        <v>817</v>
      </c>
      <c r="D52936">
        <v>1996</v>
      </c>
      <c r="E52936" t="s">
        <v>980</v>
      </c>
      <c r="F52936">
        <v>27</v>
      </c>
      <c r="G52936" t="s">
        <v>762</v>
      </c>
      <c r="H52936" t="s">
        <v>763</v>
      </c>
    </row>
    <row r="52937" spans="1:8" x14ac:dyDescent="0.25">
      <c r="A52937" t="s">
        <v>788</v>
      </c>
      <c r="B52937" t="s">
        <v>760</v>
      </c>
      <c r="C52937" t="s">
        <v>817</v>
      </c>
      <c r="D52937">
        <v>1996</v>
      </c>
      <c r="E52937" t="s">
        <v>981</v>
      </c>
      <c r="F52937">
        <v>27</v>
      </c>
      <c r="G52937" t="s">
        <v>762</v>
      </c>
      <c r="H52937" t="s">
        <v>763</v>
      </c>
    </row>
    <row r="52938" spans="1:8" x14ac:dyDescent="0.25">
      <c r="A52938" t="s">
        <v>788</v>
      </c>
      <c r="B52938" t="s">
        <v>760</v>
      </c>
      <c r="C52938" t="s">
        <v>817</v>
      </c>
      <c r="D52938">
        <v>1996</v>
      </c>
      <c r="E52938" t="s">
        <v>982</v>
      </c>
      <c r="F52938">
        <v>27</v>
      </c>
      <c r="G52938" t="s">
        <v>762</v>
      </c>
      <c r="H52938" t="s">
        <v>763</v>
      </c>
    </row>
    <row r="52939" spans="1:8" x14ac:dyDescent="0.25">
      <c r="A52939" t="s">
        <v>788</v>
      </c>
      <c r="B52939" t="s">
        <v>760</v>
      </c>
      <c r="C52939" t="s">
        <v>817</v>
      </c>
      <c r="D52939">
        <v>1998</v>
      </c>
      <c r="E52939" t="s">
        <v>768</v>
      </c>
      <c r="F52939">
        <v>7</v>
      </c>
      <c r="G52939" t="s">
        <v>762</v>
      </c>
      <c r="H52939" t="s">
        <v>763</v>
      </c>
    </row>
    <row r="52940" spans="1:8" x14ac:dyDescent="0.25">
      <c r="A52940" t="s">
        <v>788</v>
      </c>
      <c r="B52940" t="s">
        <v>760</v>
      </c>
      <c r="C52940" t="s">
        <v>817</v>
      </c>
      <c r="D52940">
        <v>1998</v>
      </c>
      <c r="E52940" t="s">
        <v>981</v>
      </c>
      <c r="F52940">
        <v>23</v>
      </c>
      <c r="G52940" t="s">
        <v>762</v>
      </c>
      <c r="H52940" t="s">
        <v>763</v>
      </c>
    </row>
    <row r="52941" spans="1:8" x14ac:dyDescent="0.25">
      <c r="A52941" t="s">
        <v>788</v>
      </c>
      <c r="B52941" t="s">
        <v>760</v>
      </c>
      <c r="C52941" t="s">
        <v>817</v>
      </c>
      <c r="D52941">
        <v>1998</v>
      </c>
      <c r="E52941" t="s">
        <v>772</v>
      </c>
      <c r="F52941">
        <v>22</v>
      </c>
      <c r="G52941" t="s">
        <v>762</v>
      </c>
      <c r="H52941" t="s">
        <v>763</v>
      </c>
    </row>
    <row r="52942" spans="1:8" x14ac:dyDescent="0.25">
      <c r="A52942" t="s">
        <v>788</v>
      </c>
      <c r="B52942" t="s">
        <v>760</v>
      </c>
      <c r="C52942" t="s">
        <v>817</v>
      </c>
      <c r="D52942">
        <v>1998</v>
      </c>
      <c r="E52942" t="s">
        <v>769</v>
      </c>
      <c r="F52942">
        <v>7</v>
      </c>
      <c r="G52942" t="s">
        <v>762</v>
      </c>
      <c r="H52942" t="s">
        <v>763</v>
      </c>
    </row>
    <row r="52943" spans="1:8" x14ac:dyDescent="0.25">
      <c r="A52943" t="s">
        <v>788</v>
      </c>
      <c r="B52943" t="s">
        <v>760</v>
      </c>
      <c r="C52943" t="s">
        <v>817</v>
      </c>
      <c r="D52943">
        <v>1998</v>
      </c>
      <c r="E52943" t="s">
        <v>766</v>
      </c>
      <c r="F52943">
        <v>7</v>
      </c>
      <c r="G52943" t="s">
        <v>762</v>
      </c>
      <c r="H52943" t="s">
        <v>763</v>
      </c>
    </row>
    <row r="52944" spans="1:8" x14ac:dyDescent="0.25">
      <c r="A52944" t="s">
        <v>788</v>
      </c>
      <c r="B52944" t="s">
        <v>760</v>
      </c>
      <c r="C52944" t="s">
        <v>817</v>
      </c>
      <c r="D52944">
        <v>1998</v>
      </c>
      <c r="E52944" t="s">
        <v>761</v>
      </c>
      <c r="F52944">
        <v>7</v>
      </c>
      <c r="G52944" t="s">
        <v>762</v>
      </c>
      <c r="H52944" t="s">
        <v>763</v>
      </c>
    </row>
    <row r="52945" spans="1:8" x14ac:dyDescent="0.25">
      <c r="A52945" t="s">
        <v>788</v>
      </c>
      <c r="B52945" t="s">
        <v>760</v>
      </c>
      <c r="C52945" t="s">
        <v>817</v>
      </c>
      <c r="D52945">
        <v>1998</v>
      </c>
      <c r="E52945" t="s">
        <v>764</v>
      </c>
      <c r="F52945">
        <v>7</v>
      </c>
      <c r="G52945" t="s">
        <v>762</v>
      </c>
      <c r="H52945" t="s">
        <v>763</v>
      </c>
    </row>
    <row r="52946" spans="1:8" x14ac:dyDescent="0.25">
      <c r="A52946" t="s">
        <v>788</v>
      </c>
      <c r="B52946" t="s">
        <v>760</v>
      </c>
      <c r="C52946" t="s">
        <v>817</v>
      </c>
      <c r="D52946">
        <v>1998</v>
      </c>
      <c r="E52946" t="s">
        <v>770</v>
      </c>
      <c r="F52946">
        <v>7</v>
      </c>
      <c r="G52946" t="s">
        <v>762</v>
      </c>
      <c r="H52946" t="s">
        <v>763</v>
      </c>
    </row>
    <row r="52947" spans="1:8" x14ac:dyDescent="0.25">
      <c r="A52947" t="s">
        <v>788</v>
      </c>
      <c r="B52947" t="s">
        <v>760</v>
      </c>
      <c r="C52947" t="s">
        <v>817</v>
      </c>
      <c r="D52947">
        <v>1998</v>
      </c>
      <c r="E52947" t="s">
        <v>980</v>
      </c>
      <c r="F52947">
        <v>23</v>
      </c>
      <c r="G52947" t="s">
        <v>762</v>
      </c>
      <c r="H52947" t="s">
        <v>763</v>
      </c>
    </row>
    <row r="52948" spans="1:8" x14ac:dyDescent="0.25">
      <c r="A52948" t="s">
        <v>788</v>
      </c>
      <c r="B52948" t="s">
        <v>760</v>
      </c>
      <c r="C52948" t="s">
        <v>817</v>
      </c>
      <c r="D52948">
        <v>1998</v>
      </c>
      <c r="E52948" t="s">
        <v>982</v>
      </c>
      <c r="F52948">
        <v>23</v>
      </c>
      <c r="G52948" t="s">
        <v>762</v>
      </c>
      <c r="H52948" t="s">
        <v>763</v>
      </c>
    </row>
    <row r="52949" spans="1:8" x14ac:dyDescent="0.25">
      <c r="A52949" t="s">
        <v>788</v>
      </c>
      <c r="B52949" t="s">
        <v>760</v>
      </c>
      <c r="C52949" t="s">
        <v>817</v>
      </c>
      <c r="D52949">
        <v>1998</v>
      </c>
      <c r="E52949" t="s">
        <v>983</v>
      </c>
      <c r="F52949">
        <v>5</v>
      </c>
      <c r="G52949" t="s">
        <v>762</v>
      </c>
      <c r="H52949" t="s">
        <v>763</v>
      </c>
    </row>
    <row r="52950" spans="1:8" x14ac:dyDescent="0.25">
      <c r="A52950" t="s">
        <v>788</v>
      </c>
      <c r="B52950" t="s">
        <v>760</v>
      </c>
      <c r="C52950" t="s">
        <v>817</v>
      </c>
      <c r="D52950">
        <v>1998</v>
      </c>
      <c r="E52950" t="s">
        <v>142</v>
      </c>
      <c r="F52950">
        <v>8</v>
      </c>
      <c r="G52950" t="s">
        <v>762</v>
      </c>
      <c r="H52950" t="s">
        <v>763</v>
      </c>
    </row>
    <row r="52951" spans="1:8" x14ac:dyDescent="0.25">
      <c r="A52951" t="s">
        <v>783</v>
      </c>
      <c r="B52951" t="s">
        <v>760</v>
      </c>
      <c r="C52951" t="s">
        <v>817</v>
      </c>
      <c r="D52951">
        <v>1978</v>
      </c>
      <c r="E52951" t="s">
        <v>769</v>
      </c>
      <c r="F52951">
        <v>11</v>
      </c>
      <c r="G52951" t="s">
        <v>762</v>
      </c>
      <c r="H52951" t="s">
        <v>763</v>
      </c>
    </row>
    <row r="52952" spans="1:8" x14ac:dyDescent="0.25">
      <c r="A52952" t="s">
        <v>783</v>
      </c>
      <c r="B52952" t="s">
        <v>760</v>
      </c>
      <c r="C52952" t="s">
        <v>817</v>
      </c>
      <c r="D52952">
        <v>1978</v>
      </c>
      <c r="E52952" t="s">
        <v>772</v>
      </c>
      <c r="F52952">
        <v>12</v>
      </c>
      <c r="G52952" t="s">
        <v>762</v>
      </c>
      <c r="H52952" t="s">
        <v>763</v>
      </c>
    </row>
    <row r="52953" spans="1:8" x14ac:dyDescent="0.25">
      <c r="A52953" t="s">
        <v>783</v>
      </c>
      <c r="B52953" t="s">
        <v>760</v>
      </c>
      <c r="C52953" t="s">
        <v>817</v>
      </c>
      <c r="D52953">
        <v>1978</v>
      </c>
      <c r="E52953" t="s">
        <v>981</v>
      </c>
      <c r="F52953">
        <v>155</v>
      </c>
      <c r="G52953" t="s">
        <v>762</v>
      </c>
      <c r="H52953" t="s">
        <v>763</v>
      </c>
    </row>
    <row r="52954" spans="1:8" x14ac:dyDescent="0.25">
      <c r="A52954" t="s">
        <v>783</v>
      </c>
      <c r="B52954" t="s">
        <v>760</v>
      </c>
      <c r="C52954" t="s">
        <v>817</v>
      </c>
      <c r="D52954">
        <v>1978</v>
      </c>
      <c r="E52954" t="s">
        <v>980</v>
      </c>
      <c r="F52954">
        <v>155</v>
      </c>
      <c r="G52954" t="s">
        <v>762</v>
      </c>
      <c r="H52954" t="s">
        <v>763</v>
      </c>
    </row>
    <row r="52955" spans="1:8" x14ac:dyDescent="0.25">
      <c r="A52955" t="s">
        <v>783</v>
      </c>
      <c r="B52955" t="s">
        <v>760</v>
      </c>
      <c r="C52955" t="s">
        <v>817</v>
      </c>
      <c r="D52955">
        <v>1978</v>
      </c>
      <c r="E52955" t="s">
        <v>761</v>
      </c>
      <c r="F52955">
        <v>12</v>
      </c>
      <c r="G52955" t="s">
        <v>762</v>
      </c>
      <c r="H52955" t="s">
        <v>763</v>
      </c>
    </row>
    <row r="52956" spans="1:8" x14ac:dyDescent="0.25">
      <c r="A52956" t="s">
        <v>783</v>
      </c>
      <c r="B52956" t="s">
        <v>760</v>
      </c>
      <c r="C52956" t="s">
        <v>817</v>
      </c>
      <c r="D52956">
        <v>1978</v>
      </c>
      <c r="E52956" t="s">
        <v>982</v>
      </c>
      <c r="F52956">
        <v>143</v>
      </c>
      <c r="G52956" t="s">
        <v>762</v>
      </c>
      <c r="H52956" t="s">
        <v>763</v>
      </c>
    </row>
    <row r="52957" spans="1:8" x14ac:dyDescent="0.25">
      <c r="A52957" t="s">
        <v>783</v>
      </c>
      <c r="B52957" t="s">
        <v>760</v>
      </c>
      <c r="C52957" t="s">
        <v>817</v>
      </c>
      <c r="D52957">
        <v>1978</v>
      </c>
      <c r="E52957" t="s">
        <v>770</v>
      </c>
      <c r="F52957">
        <v>12</v>
      </c>
      <c r="G52957" t="s">
        <v>762</v>
      </c>
      <c r="H52957" t="s">
        <v>763</v>
      </c>
    </row>
    <row r="52958" spans="1:8" x14ac:dyDescent="0.25">
      <c r="A52958" t="s">
        <v>783</v>
      </c>
      <c r="B52958" t="s">
        <v>760</v>
      </c>
      <c r="C52958" t="s">
        <v>817</v>
      </c>
      <c r="D52958">
        <v>1978</v>
      </c>
      <c r="E52958" t="s">
        <v>142</v>
      </c>
      <c r="F52958">
        <v>12</v>
      </c>
      <c r="G52958" t="s">
        <v>762</v>
      </c>
      <c r="H52958" t="s">
        <v>763</v>
      </c>
    </row>
    <row r="52959" spans="1:8" x14ac:dyDescent="0.25">
      <c r="A52959" t="s">
        <v>783</v>
      </c>
      <c r="B52959" t="s">
        <v>760</v>
      </c>
      <c r="C52959" t="s">
        <v>817</v>
      </c>
      <c r="D52959">
        <v>1979</v>
      </c>
      <c r="E52959" t="s">
        <v>980</v>
      </c>
      <c r="F52959">
        <v>20</v>
      </c>
      <c r="G52959" t="s">
        <v>762</v>
      </c>
      <c r="H52959" t="s">
        <v>763</v>
      </c>
    </row>
    <row r="52960" spans="1:8" x14ac:dyDescent="0.25">
      <c r="A52960" t="s">
        <v>783</v>
      </c>
      <c r="B52960" t="s">
        <v>760</v>
      </c>
      <c r="C52960" t="s">
        <v>817</v>
      </c>
      <c r="D52960">
        <v>1979</v>
      </c>
      <c r="E52960" t="s">
        <v>761</v>
      </c>
      <c r="F52960">
        <v>4</v>
      </c>
      <c r="G52960" t="s">
        <v>762</v>
      </c>
      <c r="H52960" t="s">
        <v>763</v>
      </c>
    </row>
    <row r="52961" spans="1:8" x14ac:dyDescent="0.25">
      <c r="A52961" t="s">
        <v>783</v>
      </c>
      <c r="B52961" t="s">
        <v>760</v>
      </c>
      <c r="C52961" t="s">
        <v>817</v>
      </c>
      <c r="D52961">
        <v>1979</v>
      </c>
      <c r="E52961" t="s">
        <v>981</v>
      </c>
      <c r="F52961">
        <v>20</v>
      </c>
      <c r="G52961" t="s">
        <v>762</v>
      </c>
      <c r="H52961" t="s">
        <v>763</v>
      </c>
    </row>
    <row r="52962" spans="1:8" x14ac:dyDescent="0.25">
      <c r="A52962" t="s">
        <v>783</v>
      </c>
      <c r="B52962" t="s">
        <v>760</v>
      </c>
      <c r="C52962" t="s">
        <v>817</v>
      </c>
      <c r="D52962">
        <v>1979</v>
      </c>
      <c r="E52962" t="s">
        <v>772</v>
      </c>
      <c r="F52962">
        <v>19</v>
      </c>
      <c r="G52962" t="s">
        <v>762</v>
      </c>
      <c r="H52962" t="s">
        <v>763</v>
      </c>
    </row>
    <row r="52963" spans="1:8" x14ac:dyDescent="0.25">
      <c r="A52963" t="s">
        <v>783</v>
      </c>
      <c r="B52963" t="s">
        <v>760</v>
      </c>
      <c r="C52963" t="s">
        <v>817</v>
      </c>
      <c r="D52963">
        <v>1979</v>
      </c>
      <c r="E52963" t="s">
        <v>142</v>
      </c>
      <c r="F52963">
        <v>20</v>
      </c>
      <c r="G52963" t="s">
        <v>762</v>
      </c>
      <c r="H52963" t="s">
        <v>763</v>
      </c>
    </row>
    <row r="52964" spans="1:8" x14ac:dyDescent="0.25">
      <c r="A52964" t="s">
        <v>783</v>
      </c>
      <c r="B52964" t="s">
        <v>760</v>
      </c>
      <c r="C52964" t="s">
        <v>817</v>
      </c>
      <c r="D52964">
        <v>1979</v>
      </c>
      <c r="E52964" t="s">
        <v>768</v>
      </c>
      <c r="F52964">
        <v>16</v>
      </c>
      <c r="G52964" t="s">
        <v>762</v>
      </c>
      <c r="H52964" t="s">
        <v>763</v>
      </c>
    </row>
    <row r="52965" spans="1:8" x14ac:dyDescent="0.25">
      <c r="A52965" t="s">
        <v>783</v>
      </c>
      <c r="B52965" t="s">
        <v>760</v>
      </c>
      <c r="C52965" t="s">
        <v>817</v>
      </c>
      <c r="D52965">
        <v>1979</v>
      </c>
      <c r="E52965" t="s">
        <v>769</v>
      </c>
      <c r="F52965">
        <v>17</v>
      </c>
      <c r="G52965" t="s">
        <v>762</v>
      </c>
      <c r="H52965" t="s">
        <v>763</v>
      </c>
    </row>
    <row r="52966" spans="1:8" x14ac:dyDescent="0.25">
      <c r="A52966" t="s">
        <v>783</v>
      </c>
      <c r="B52966" t="s">
        <v>760</v>
      </c>
      <c r="C52966" t="s">
        <v>817</v>
      </c>
      <c r="D52966">
        <v>1979</v>
      </c>
      <c r="E52966" t="s">
        <v>770</v>
      </c>
      <c r="F52966">
        <v>20</v>
      </c>
      <c r="G52966" t="s">
        <v>762</v>
      </c>
      <c r="H52966" t="s">
        <v>763</v>
      </c>
    </row>
    <row r="52967" spans="1:8" x14ac:dyDescent="0.25">
      <c r="A52967" t="s">
        <v>783</v>
      </c>
      <c r="B52967" t="s">
        <v>760</v>
      </c>
      <c r="C52967" t="s">
        <v>817</v>
      </c>
      <c r="D52967">
        <v>1979</v>
      </c>
      <c r="E52967" t="s">
        <v>982</v>
      </c>
      <c r="F52967">
        <v>16</v>
      </c>
      <c r="G52967" t="s">
        <v>762</v>
      </c>
      <c r="H52967" t="s">
        <v>763</v>
      </c>
    </row>
    <row r="52968" spans="1:8" x14ac:dyDescent="0.25">
      <c r="A52968" t="s">
        <v>783</v>
      </c>
      <c r="B52968" t="s">
        <v>760</v>
      </c>
      <c r="C52968" t="s">
        <v>817</v>
      </c>
      <c r="D52968">
        <v>1980</v>
      </c>
      <c r="E52968" t="s">
        <v>980</v>
      </c>
      <c r="F52968">
        <v>92</v>
      </c>
      <c r="G52968" t="s">
        <v>762</v>
      </c>
      <c r="H52968" t="s">
        <v>763</v>
      </c>
    </row>
    <row r="52969" spans="1:8" x14ac:dyDescent="0.25">
      <c r="A52969" t="s">
        <v>783</v>
      </c>
      <c r="B52969" t="s">
        <v>760</v>
      </c>
      <c r="C52969" t="s">
        <v>817</v>
      </c>
      <c r="D52969">
        <v>1980</v>
      </c>
      <c r="E52969" t="s">
        <v>761</v>
      </c>
      <c r="F52969">
        <v>77</v>
      </c>
      <c r="G52969" t="s">
        <v>762</v>
      </c>
      <c r="H52969" t="s">
        <v>763</v>
      </c>
    </row>
    <row r="52970" spans="1:8" x14ac:dyDescent="0.25">
      <c r="A52970" t="s">
        <v>783</v>
      </c>
      <c r="B52970" t="s">
        <v>760</v>
      </c>
      <c r="C52970" t="s">
        <v>817</v>
      </c>
      <c r="D52970">
        <v>1980</v>
      </c>
      <c r="E52970" t="s">
        <v>770</v>
      </c>
      <c r="F52970">
        <v>77</v>
      </c>
      <c r="G52970" t="s">
        <v>762</v>
      </c>
      <c r="H52970" t="s">
        <v>763</v>
      </c>
    </row>
    <row r="52971" spans="1:8" x14ac:dyDescent="0.25">
      <c r="A52971" t="s">
        <v>783</v>
      </c>
      <c r="B52971" t="s">
        <v>760</v>
      </c>
      <c r="C52971" t="s">
        <v>817</v>
      </c>
      <c r="D52971">
        <v>1980</v>
      </c>
      <c r="E52971" t="s">
        <v>769</v>
      </c>
      <c r="F52971">
        <v>77</v>
      </c>
      <c r="G52971" t="s">
        <v>762</v>
      </c>
      <c r="H52971" t="s">
        <v>763</v>
      </c>
    </row>
    <row r="52972" spans="1:8" x14ac:dyDescent="0.25">
      <c r="A52972" t="s">
        <v>783</v>
      </c>
      <c r="B52972" t="s">
        <v>760</v>
      </c>
      <c r="C52972" t="s">
        <v>817</v>
      </c>
      <c r="D52972">
        <v>1980</v>
      </c>
      <c r="E52972" t="s">
        <v>982</v>
      </c>
      <c r="F52972">
        <v>32</v>
      </c>
      <c r="G52972" t="s">
        <v>762</v>
      </c>
      <c r="H52972" t="s">
        <v>763</v>
      </c>
    </row>
    <row r="52973" spans="1:8" x14ac:dyDescent="0.25">
      <c r="A52973" t="s">
        <v>783</v>
      </c>
      <c r="B52973" t="s">
        <v>760</v>
      </c>
      <c r="C52973" t="s">
        <v>817</v>
      </c>
      <c r="D52973">
        <v>1980</v>
      </c>
      <c r="E52973" t="s">
        <v>142</v>
      </c>
      <c r="F52973">
        <v>49</v>
      </c>
      <c r="G52973" t="s">
        <v>762</v>
      </c>
      <c r="H52973" t="s">
        <v>763</v>
      </c>
    </row>
    <row r="52974" spans="1:8" x14ac:dyDescent="0.25">
      <c r="A52974" t="s">
        <v>783</v>
      </c>
      <c r="B52974" t="s">
        <v>760</v>
      </c>
      <c r="C52974" t="s">
        <v>817</v>
      </c>
      <c r="D52974">
        <v>1980</v>
      </c>
      <c r="E52974" t="s">
        <v>983</v>
      </c>
      <c r="F52974">
        <v>1</v>
      </c>
      <c r="G52974" t="s">
        <v>762</v>
      </c>
      <c r="H52974" t="s">
        <v>763</v>
      </c>
    </row>
    <row r="52975" spans="1:8" x14ac:dyDescent="0.25">
      <c r="A52975" t="s">
        <v>783</v>
      </c>
      <c r="B52975" t="s">
        <v>760</v>
      </c>
      <c r="C52975" t="s">
        <v>817</v>
      </c>
      <c r="D52975">
        <v>1980</v>
      </c>
      <c r="E52975" t="s">
        <v>772</v>
      </c>
      <c r="F52975">
        <v>75</v>
      </c>
      <c r="G52975" t="s">
        <v>762</v>
      </c>
      <c r="H52975" t="s">
        <v>763</v>
      </c>
    </row>
    <row r="52976" spans="1:8" x14ac:dyDescent="0.25">
      <c r="A52976" t="s">
        <v>783</v>
      </c>
      <c r="B52976" t="s">
        <v>760</v>
      </c>
      <c r="C52976" t="s">
        <v>817</v>
      </c>
      <c r="D52976">
        <v>1980</v>
      </c>
      <c r="E52976" t="s">
        <v>981</v>
      </c>
      <c r="F52976">
        <v>92</v>
      </c>
      <c r="G52976" t="s">
        <v>762</v>
      </c>
      <c r="H52976" t="s">
        <v>763</v>
      </c>
    </row>
    <row r="52977" spans="1:8" x14ac:dyDescent="0.25">
      <c r="A52977" t="s">
        <v>783</v>
      </c>
      <c r="B52977" t="s">
        <v>760</v>
      </c>
      <c r="C52977" t="s">
        <v>817</v>
      </c>
      <c r="D52977">
        <v>1981</v>
      </c>
      <c r="E52977" t="s">
        <v>142</v>
      </c>
      <c r="F52977">
        <v>77</v>
      </c>
      <c r="G52977" t="s">
        <v>762</v>
      </c>
      <c r="H52977" t="s">
        <v>763</v>
      </c>
    </row>
    <row r="52978" spans="1:8" x14ac:dyDescent="0.25">
      <c r="A52978" t="s">
        <v>783</v>
      </c>
      <c r="B52978" t="s">
        <v>760</v>
      </c>
      <c r="C52978" t="s">
        <v>817</v>
      </c>
      <c r="D52978">
        <v>1981</v>
      </c>
      <c r="E52978" t="s">
        <v>982</v>
      </c>
      <c r="F52978">
        <v>27</v>
      </c>
      <c r="G52978" t="s">
        <v>762</v>
      </c>
      <c r="H52978" t="s">
        <v>763</v>
      </c>
    </row>
    <row r="52979" spans="1:8" x14ac:dyDescent="0.25">
      <c r="A52979" t="s">
        <v>783</v>
      </c>
      <c r="B52979" t="s">
        <v>760</v>
      </c>
      <c r="C52979" t="s">
        <v>817</v>
      </c>
      <c r="D52979">
        <v>1981</v>
      </c>
      <c r="E52979" t="s">
        <v>770</v>
      </c>
      <c r="F52979">
        <v>77</v>
      </c>
      <c r="G52979" t="s">
        <v>762</v>
      </c>
      <c r="H52979" t="s">
        <v>763</v>
      </c>
    </row>
    <row r="52980" spans="1:8" x14ac:dyDescent="0.25">
      <c r="A52980" t="s">
        <v>783</v>
      </c>
      <c r="B52980" t="s">
        <v>760</v>
      </c>
      <c r="C52980" t="s">
        <v>817</v>
      </c>
      <c r="D52980">
        <v>1981</v>
      </c>
      <c r="E52980" t="s">
        <v>980</v>
      </c>
      <c r="F52980">
        <v>81</v>
      </c>
      <c r="G52980" t="s">
        <v>762</v>
      </c>
      <c r="H52980" t="s">
        <v>763</v>
      </c>
    </row>
    <row r="52981" spans="1:8" x14ac:dyDescent="0.25">
      <c r="A52981" t="s">
        <v>783</v>
      </c>
      <c r="B52981" t="s">
        <v>760</v>
      </c>
      <c r="C52981" t="s">
        <v>817</v>
      </c>
      <c r="D52981">
        <v>1981</v>
      </c>
      <c r="E52981" t="s">
        <v>761</v>
      </c>
      <c r="F52981">
        <v>74</v>
      </c>
      <c r="G52981" t="s">
        <v>762</v>
      </c>
      <c r="H52981" t="s">
        <v>763</v>
      </c>
    </row>
    <row r="52982" spans="1:8" x14ac:dyDescent="0.25">
      <c r="A52982" t="s">
        <v>783</v>
      </c>
      <c r="B52982" t="s">
        <v>760</v>
      </c>
      <c r="C52982" t="s">
        <v>817</v>
      </c>
      <c r="D52982">
        <v>1981</v>
      </c>
      <c r="E52982" t="s">
        <v>772</v>
      </c>
      <c r="F52982">
        <v>75</v>
      </c>
      <c r="G52982" t="s">
        <v>762</v>
      </c>
      <c r="H52982" t="s">
        <v>763</v>
      </c>
    </row>
    <row r="52983" spans="1:8" x14ac:dyDescent="0.25">
      <c r="A52983" t="s">
        <v>783</v>
      </c>
      <c r="B52983" t="s">
        <v>760</v>
      </c>
      <c r="C52983" t="s">
        <v>817</v>
      </c>
      <c r="D52983">
        <v>1981</v>
      </c>
      <c r="E52983" t="s">
        <v>981</v>
      </c>
      <c r="F52983">
        <v>81</v>
      </c>
      <c r="G52983" t="s">
        <v>762</v>
      </c>
      <c r="H52983" t="s">
        <v>763</v>
      </c>
    </row>
    <row r="52984" spans="1:8" x14ac:dyDescent="0.25">
      <c r="A52984" t="s">
        <v>783</v>
      </c>
      <c r="B52984" t="s">
        <v>760</v>
      </c>
      <c r="C52984" t="s">
        <v>817</v>
      </c>
      <c r="D52984">
        <v>1981</v>
      </c>
      <c r="E52984" t="s">
        <v>769</v>
      </c>
      <c r="F52984">
        <v>77</v>
      </c>
      <c r="G52984" t="s">
        <v>762</v>
      </c>
      <c r="H52984" t="s">
        <v>763</v>
      </c>
    </row>
    <row r="52985" spans="1:8" x14ac:dyDescent="0.25">
      <c r="A52985" t="s">
        <v>783</v>
      </c>
      <c r="B52985" t="s">
        <v>760</v>
      </c>
      <c r="C52985" t="s">
        <v>817</v>
      </c>
      <c r="D52985">
        <v>1981</v>
      </c>
      <c r="E52985" t="s">
        <v>768</v>
      </c>
      <c r="F52985">
        <v>23</v>
      </c>
      <c r="G52985" t="s">
        <v>762</v>
      </c>
      <c r="H52985" t="s">
        <v>763</v>
      </c>
    </row>
    <row r="52986" spans="1:8" x14ac:dyDescent="0.25">
      <c r="A52986" t="s">
        <v>783</v>
      </c>
      <c r="B52986" t="s">
        <v>760</v>
      </c>
      <c r="C52986" t="s">
        <v>817</v>
      </c>
      <c r="D52986">
        <v>1982</v>
      </c>
      <c r="E52986" t="s">
        <v>982</v>
      </c>
      <c r="F52986">
        <v>217</v>
      </c>
      <c r="G52986" t="s">
        <v>762</v>
      </c>
      <c r="H52986" t="s">
        <v>763</v>
      </c>
    </row>
    <row r="52987" spans="1:8" x14ac:dyDescent="0.25">
      <c r="A52987" t="s">
        <v>783</v>
      </c>
      <c r="B52987" t="s">
        <v>760</v>
      </c>
      <c r="C52987" t="s">
        <v>817</v>
      </c>
      <c r="D52987">
        <v>1982</v>
      </c>
      <c r="E52987" t="s">
        <v>142</v>
      </c>
      <c r="F52987">
        <v>38</v>
      </c>
      <c r="G52987" t="s">
        <v>762</v>
      </c>
      <c r="H52987" t="s">
        <v>763</v>
      </c>
    </row>
    <row r="52988" spans="1:8" x14ac:dyDescent="0.25">
      <c r="A52988" t="s">
        <v>783</v>
      </c>
      <c r="B52988" t="s">
        <v>760</v>
      </c>
      <c r="C52988" t="s">
        <v>817</v>
      </c>
      <c r="D52988">
        <v>1982</v>
      </c>
      <c r="E52988" t="s">
        <v>770</v>
      </c>
      <c r="F52988">
        <v>38</v>
      </c>
      <c r="G52988" t="s">
        <v>762</v>
      </c>
      <c r="H52988" t="s">
        <v>763</v>
      </c>
    </row>
    <row r="52989" spans="1:8" x14ac:dyDescent="0.25">
      <c r="A52989" t="s">
        <v>783</v>
      </c>
      <c r="B52989" t="s">
        <v>760</v>
      </c>
      <c r="C52989" t="s">
        <v>817</v>
      </c>
      <c r="D52989">
        <v>1982</v>
      </c>
      <c r="E52989" t="s">
        <v>772</v>
      </c>
      <c r="F52989">
        <v>38</v>
      </c>
      <c r="G52989" t="s">
        <v>762</v>
      </c>
      <c r="H52989" t="s">
        <v>763</v>
      </c>
    </row>
    <row r="52990" spans="1:8" x14ac:dyDescent="0.25">
      <c r="A52990" t="s">
        <v>783</v>
      </c>
      <c r="B52990" t="s">
        <v>760</v>
      </c>
      <c r="C52990" t="s">
        <v>817</v>
      </c>
      <c r="D52990">
        <v>1982</v>
      </c>
      <c r="E52990" t="s">
        <v>981</v>
      </c>
      <c r="F52990">
        <v>218</v>
      </c>
      <c r="G52990" t="s">
        <v>762</v>
      </c>
      <c r="H52990" t="s">
        <v>763</v>
      </c>
    </row>
    <row r="52991" spans="1:8" x14ac:dyDescent="0.25">
      <c r="A52991" t="s">
        <v>783</v>
      </c>
      <c r="B52991" t="s">
        <v>760</v>
      </c>
      <c r="C52991" t="s">
        <v>817</v>
      </c>
      <c r="D52991">
        <v>1982</v>
      </c>
      <c r="E52991" t="s">
        <v>980</v>
      </c>
      <c r="F52991">
        <v>218</v>
      </c>
      <c r="G52991" t="s">
        <v>762</v>
      </c>
      <c r="H52991" t="s">
        <v>763</v>
      </c>
    </row>
    <row r="52992" spans="1:8" x14ac:dyDescent="0.25">
      <c r="A52992" t="s">
        <v>783</v>
      </c>
      <c r="B52992" t="s">
        <v>760</v>
      </c>
      <c r="C52992" t="s">
        <v>817</v>
      </c>
      <c r="D52992">
        <v>1983</v>
      </c>
      <c r="E52992" t="s">
        <v>772</v>
      </c>
      <c r="F52992">
        <v>134</v>
      </c>
      <c r="G52992" t="s">
        <v>762</v>
      </c>
      <c r="H52992" t="s">
        <v>763</v>
      </c>
    </row>
    <row r="52993" spans="1:8" x14ac:dyDescent="0.25">
      <c r="A52993" t="s">
        <v>783</v>
      </c>
      <c r="B52993" t="s">
        <v>760</v>
      </c>
      <c r="C52993" t="s">
        <v>817</v>
      </c>
      <c r="D52993">
        <v>1983</v>
      </c>
      <c r="E52993" t="s">
        <v>981</v>
      </c>
      <c r="F52993">
        <v>515</v>
      </c>
      <c r="G52993" t="s">
        <v>762</v>
      </c>
      <c r="H52993" t="s">
        <v>763</v>
      </c>
    </row>
    <row r="52994" spans="1:8" x14ac:dyDescent="0.25">
      <c r="A52994" t="s">
        <v>783</v>
      </c>
      <c r="B52994" t="s">
        <v>760</v>
      </c>
      <c r="C52994" t="s">
        <v>817</v>
      </c>
      <c r="D52994">
        <v>1983</v>
      </c>
      <c r="E52994" t="s">
        <v>983</v>
      </c>
      <c r="F52994">
        <v>1</v>
      </c>
      <c r="G52994" t="s">
        <v>762</v>
      </c>
      <c r="H52994" t="s">
        <v>763</v>
      </c>
    </row>
    <row r="52995" spans="1:8" x14ac:dyDescent="0.25">
      <c r="A52995" t="s">
        <v>783</v>
      </c>
      <c r="B52995" t="s">
        <v>760</v>
      </c>
      <c r="C52995" t="s">
        <v>817</v>
      </c>
      <c r="D52995">
        <v>1983</v>
      </c>
      <c r="E52995" t="s">
        <v>142</v>
      </c>
      <c r="F52995">
        <v>136</v>
      </c>
      <c r="G52995" t="s">
        <v>762</v>
      </c>
      <c r="H52995" t="s">
        <v>763</v>
      </c>
    </row>
    <row r="52996" spans="1:8" x14ac:dyDescent="0.25">
      <c r="A52996" t="s">
        <v>783</v>
      </c>
      <c r="B52996" t="s">
        <v>760</v>
      </c>
      <c r="C52996" t="s">
        <v>817</v>
      </c>
      <c r="D52996">
        <v>1983</v>
      </c>
      <c r="E52996" t="s">
        <v>982</v>
      </c>
      <c r="F52996">
        <v>513</v>
      </c>
      <c r="G52996" t="s">
        <v>762</v>
      </c>
      <c r="H52996" t="s">
        <v>763</v>
      </c>
    </row>
    <row r="52997" spans="1:8" x14ac:dyDescent="0.25">
      <c r="A52997" t="s">
        <v>783</v>
      </c>
      <c r="B52997" t="s">
        <v>760</v>
      </c>
      <c r="C52997" t="s">
        <v>817</v>
      </c>
      <c r="D52997">
        <v>1983</v>
      </c>
      <c r="E52997" t="s">
        <v>770</v>
      </c>
      <c r="F52997">
        <v>140</v>
      </c>
      <c r="G52997" t="s">
        <v>762</v>
      </c>
      <c r="H52997" t="s">
        <v>763</v>
      </c>
    </row>
    <row r="52998" spans="1:8" x14ac:dyDescent="0.25">
      <c r="A52998" t="s">
        <v>783</v>
      </c>
      <c r="B52998" t="s">
        <v>760</v>
      </c>
      <c r="C52998" t="s">
        <v>817</v>
      </c>
      <c r="D52998">
        <v>1983</v>
      </c>
      <c r="E52998" t="s">
        <v>980</v>
      </c>
      <c r="F52998">
        <v>515</v>
      </c>
      <c r="G52998" t="s">
        <v>762</v>
      </c>
      <c r="H52998" t="s">
        <v>763</v>
      </c>
    </row>
    <row r="52999" spans="1:8" x14ac:dyDescent="0.25">
      <c r="A52999" t="s">
        <v>783</v>
      </c>
      <c r="B52999" t="s">
        <v>760</v>
      </c>
      <c r="C52999" t="s">
        <v>817</v>
      </c>
      <c r="D52999">
        <v>1984</v>
      </c>
      <c r="E52999" t="s">
        <v>981</v>
      </c>
      <c r="F52999">
        <v>195</v>
      </c>
      <c r="G52999" t="s">
        <v>762</v>
      </c>
      <c r="H52999" t="s">
        <v>763</v>
      </c>
    </row>
    <row r="53000" spans="1:8" x14ac:dyDescent="0.25">
      <c r="A53000" t="s">
        <v>783</v>
      </c>
      <c r="B53000" t="s">
        <v>760</v>
      </c>
      <c r="C53000" t="s">
        <v>817</v>
      </c>
      <c r="D53000">
        <v>1984</v>
      </c>
      <c r="E53000" t="s">
        <v>772</v>
      </c>
      <c r="F53000">
        <v>70</v>
      </c>
      <c r="G53000" t="s">
        <v>762</v>
      </c>
      <c r="H53000" t="s">
        <v>763</v>
      </c>
    </row>
    <row r="53001" spans="1:8" x14ac:dyDescent="0.25">
      <c r="A53001" t="s">
        <v>783</v>
      </c>
      <c r="B53001" t="s">
        <v>760</v>
      </c>
      <c r="C53001" t="s">
        <v>817</v>
      </c>
      <c r="D53001">
        <v>1984</v>
      </c>
      <c r="E53001" t="s">
        <v>777</v>
      </c>
      <c r="F53001">
        <v>22</v>
      </c>
      <c r="G53001" t="s">
        <v>762</v>
      </c>
      <c r="H53001" t="s">
        <v>763</v>
      </c>
    </row>
    <row r="53002" spans="1:8" x14ac:dyDescent="0.25">
      <c r="A53002" t="s">
        <v>783</v>
      </c>
      <c r="B53002" t="s">
        <v>760</v>
      </c>
      <c r="C53002" t="s">
        <v>817</v>
      </c>
      <c r="D53002">
        <v>1984</v>
      </c>
      <c r="E53002" t="s">
        <v>768</v>
      </c>
      <c r="F53002">
        <v>22</v>
      </c>
      <c r="G53002" t="s">
        <v>762</v>
      </c>
      <c r="H53002" t="s">
        <v>763</v>
      </c>
    </row>
    <row r="53003" spans="1:8" x14ac:dyDescent="0.25">
      <c r="A53003" t="s">
        <v>783</v>
      </c>
      <c r="B53003" t="s">
        <v>760</v>
      </c>
      <c r="C53003" t="s">
        <v>817</v>
      </c>
      <c r="D53003">
        <v>1984</v>
      </c>
      <c r="E53003" t="s">
        <v>766</v>
      </c>
      <c r="F53003">
        <v>22</v>
      </c>
      <c r="G53003" t="s">
        <v>762</v>
      </c>
      <c r="H53003" t="s">
        <v>763</v>
      </c>
    </row>
    <row r="53004" spans="1:8" x14ac:dyDescent="0.25">
      <c r="A53004" t="s">
        <v>783</v>
      </c>
      <c r="B53004" t="s">
        <v>760</v>
      </c>
      <c r="C53004" t="s">
        <v>817</v>
      </c>
      <c r="D53004">
        <v>1984</v>
      </c>
      <c r="E53004" t="s">
        <v>761</v>
      </c>
      <c r="F53004">
        <v>70</v>
      </c>
      <c r="G53004" t="s">
        <v>762</v>
      </c>
      <c r="H53004" t="s">
        <v>763</v>
      </c>
    </row>
    <row r="53005" spans="1:8" x14ac:dyDescent="0.25">
      <c r="A53005" t="s">
        <v>783</v>
      </c>
      <c r="B53005" t="s">
        <v>760</v>
      </c>
      <c r="C53005" t="s">
        <v>817</v>
      </c>
      <c r="D53005">
        <v>1984</v>
      </c>
      <c r="E53005" t="s">
        <v>980</v>
      </c>
      <c r="F53005">
        <v>194</v>
      </c>
      <c r="G53005" t="s">
        <v>762</v>
      </c>
      <c r="H53005" t="s">
        <v>763</v>
      </c>
    </row>
    <row r="53006" spans="1:8" x14ac:dyDescent="0.25">
      <c r="A53006" t="s">
        <v>783</v>
      </c>
      <c r="B53006" t="s">
        <v>760</v>
      </c>
      <c r="C53006" t="s">
        <v>817</v>
      </c>
      <c r="D53006">
        <v>1984</v>
      </c>
      <c r="E53006" t="s">
        <v>770</v>
      </c>
      <c r="F53006">
        <v>70</v>
      </c>
      <c r="G53006" t="s">
        <v>762</v>
      </c>
      <c r="H53006" t="s">
        <v>763</v>
      </c>
    </row>
    <row r="53007" spans="1:8" x14ac:dyDescent="0.25">
      <c r="A53007" t="s">
        <v>783</v>
      </c>
      <c r="B53007" t="s">
        <v>760</v>
      </c>
      <c r="C53007" t="s">
        <v>817</v>
      </c>
      <c r="D53007">
        <v>1984</v>
      </c>
      <c r="E53007" t="s">
        <v>769</v>
      </c>
      <c r="F53007">
        <v>70</v>
      </c>
      <c r="G53007" t="s">
        <v>762</v>
      </c>
      <c r="H53007" t="s">
        <v>763</v>
      </c>
    </row>
    <row r="53008" spans="1:8" x14ac:dyDescent="0.25">
      <c r="A53008" t="s">
        <v>783</v>
      </c>
      <c r="B53008" t="s">
        <v>760</v>
      </c>
      <c r="C53008" t="s">
        <v>817</v>
      </c>
      <c r="D53008">
        <v>1984</v>
      </c>
      <c r="E53008" t="s">
        <v>142</v>
      </c>
      <c r="F53008">
        <v>68</v>
      </c>
      <c r="G53008" t="s">
        <v>762</v>
      </c>
      <c r="H53008" t="s">
        <v>763</v>
      </c>
    </row>
    <row r="53009" spans="1:8" x14ac:dyDescent="0.25">
      <c r="A53009" t="s">
        <v>783</v>
      </c>
      <c r="B53009" t="s">
        <v>760</v>
      </c>
      <c r="C53009" t="s">
        <v>817</v>
      </c>
      <c r="D53009">
        <v>1984</v>
      </c>
      <c r="E53009" t="s">
        <v>983</v>
      </c>
      <c r="F53009">
        <v>1</v>
      </c>
      <c r="G53009" t="s">
        <v>762</v>
      </c>
      <c r="H53009" t="s">
        <v>763</v>
      </c>
    </row>
    <row r="53010" spans="1:8" x14ac:dyDescent="0.25">
      <c r="A53010" t="s">
        <v>783</v>
      </c>
      <c r="B53010" t="s">
        <v>760</v>
      </c>
      <c r="C53010" t="s">
        <v>817</v>
      </c>
      <c r="D53010">
        <v>1984</v>
      </c>
      <c r="E53010" t="s">
        <v>982</v>
      </c>
      <c r="F53010">
        <v>191</v>
      </c>
      <c r="G53010" t="s">
        <v>762</v>
      </c>
      <c r="H53010" t="s">
        <v>763</v>
      </c>
    </row>
    <row r="53011" spans="1:8" x14ac:dyDescent="0.25">
      <c r="A53011" t="s">
        <v>783</v>
      </c>
      <c r="B53011" t="s">
        <v>760</v>
      </c>
      <c r="C53011" t="s">
        <v>817</v>
      </c>
      <c r="D53011">
        <v>1985</v>
      </c>
      <c r="E53011" t="s">
        <v>980</v>
      </c>
      <c r="F53011">
        <v>163</v>
      </c>
      <c r="G53011" t="s">
        <v>762</v>
      </c>
      <c r="H53011" t="s">
        <v>763</v>
      </c>
    </row>
    <row r="53012" spans="1:8" x14ac:dyDescent="0.25">
      <c r="A53012" t="s">
        <v>783</v>
      </c>
      <c r="B53012" t="s">
        <v>760</v>
      </c>
      <c r="C53012" t="s">
        <v>817</v>
      </c>
      <c r="D53012">
        <v>1985</v>
      </c>
      <c r="E53012" t="s">
        <v>770</v>
      </c>
      <c r="F53012">
        <v>80</v>
      </c>
      <c r="G53012" t="s">
        <v>762</v>
      </c>
      <c r="H53012" t="s">
        <v>763</v>
      </c>
    </row>
    <row r="53013" spans="1:8" x14ac:dyDescent="0.25">
      <c r="A53013" t="s">
        <v>783</v>
      </c>
      <c r="B53013" t="s">
        <v>760</v>
      </c>
      <c r="C53013" t="s">
        <v>817</v>
      </c>
      <c r="D53013">
        <v>1985</v>
      </c>
      <c r="E53013" t="s">
        <v>761</v>
      </c>
      <c r="F53013">
        <v>80</v>
      </c>
      <c r="G53013" t="s">
        <v>762</v>
      </c>
      <c r="H53013" t="s">
        <v>763</v>
      </c>
    </row>
    <row r="53014" spans="1:8" x14ac:dyDescent="0.25">
      <c r="A53014" t="s">
        <v>783</v>
      </c>
      <c r="B53014" t="s">
        <v>760</v>
      </c>
      <c r="C53014" t="s">
        <v>817</v>
      </c>
      <c r="D53014">
        <v>1985</v>
      </c>
      <c r="E53014" t="s">
        <v>981</v>
      </c>
      <c r="F53014">
        <v>139</v>
      </c>
      <c r="G53014" t="s">
        <v>762</v>
      </c>
      <c r="H53014" t="s">
        <v>763</v>
      </c>
    </row>
    <row r="53015" spans="1:8" x14ac:dyDescent="0.25">
      <c r="A53015" t="s">
        <v>783</v>
      </c>
      <c r="B53015" t="s">
        <v>760</v>
      </c>
      <c r="C53015" t="s">
        <v>817</v>
      </c>
      <c r="D53015">
        <v>1985</v>
      </c>
      <c r="E53015" t="s">
        <v>768</v>
      </c>
      <c r="F53015">
        <v>80</v>
      </c>
      <c r="G53015" t="s">
        <v>762</v>
      </c>
      <c r="H53015" t="s">
        <v>763</v>
      </c>
    </row>
    <row r="53016" spans="1:8" x14ac:dyDescent="0.25">
      <c r="A53016" t="s">
        <v>783</v>
      </c>
      <c r="B53016" t="s">
        <v>760</v>
      </c>
      <c r="C53016" t="s">
        <v>817</v>
      </c>
      <c r="D53016">
        <v>1985</v>
      </c>
      <c r="E53016" t="s">
        <v>772</v>
      </c>
      <c r="F53016">
        <v>79</v>
      </c>
      <c r="G53016" t="s">
        <v>762</v>
      </c>
      <c r="H53016" t="s">
        <v>763</v>
      </c>
    </row>
    <row r="53017" spans="1:8" x14ac:dyDescent="0.25">
      <c r="A53017" t="s">
        <v>783</v>
      </c>
      <c r="B53017" t="s">
        <v>760</v>
      </c>
      <c r="C53017" t="s">
        <v>817</v>
      </c>
      <c r="D53017">
        <v>1985</v>
      </c>
      <c r="E53017" t="s">
        <v>769</v>
      </c>
      <c r="F53017">
        <v>80</v>
      </c>
      <c r="G53017" t="s">
        <v>762</v>
      </c>
      <c r="H53017" t="s">
        <v>763</v>
      </c>
    </row>
    <row r="53018" spans="1:8" x14ac:dyDescent="0.25">
      <c r="A53018" t="s">
        <v>783</v>
      </c>
      <c r="B53018" t="s">
        <v>760</v>
      </c>
      <c r="C53018" t="s">
        <v>817</v>
      </c>
      <c r="D53018">
        <v>1985</v>
      </c>
      <c r="E53018" t="s">
        <v>982</v>
      </c>
      <c r="F53018">
        <v>164</v>
      </c>
      <c r="G53018" t="s">
        <v>762</v>
      </c>
      <c r="H53018" t="s">
        <v>763</v>
      </c>
    </row>
    <row r="53019" spans="1:8" x14ac:dyDescent="0.25">
      <c r="A53019" t="s">
        <v>783</v>
      </c>
      <c r="B53019" t="s">
        <v>760</v>
      </c>
      <c r="C53019" t="s">
        <v>817</v>
      </c>
      <c r="D53019">
        <v>1985</v>
      </c>
      <c r="E53019" t="s">
        <v>983</v>
      </c>
      <c r="F53019">
        <v>30</v>
      </c>
      <c r="G53019" t="s">
        <v>762</v>
      </c>
      <c r="H53019" t="s">
        <v>763</v>
      </c>
    </row>
    <row r="53020" spans="1:8" x14ac:dyDescent="0.25">
      <c r="A53020" t="s">
        <v>783</v>
      </c>
      <c r="B53020" t="s">
        <v>760</v>
      </c>
      <c r="C53020" t="s">
        <v>817</v>
      </c>
      <c r="D53020">
        <v>1985</v>
      </c>
      <c r="E53020" t="s">
        <v>142</v>
      </c>
      <c r="F53020">
        <v>101</v>
      </c>
      <c r="G53020" t="s">
        <v>762</v>
      </c>
      <c r="H53020" t="s">
        <v>763</v>
      </c>
    </row>
    <row r="53021" spans="1:8" x14ac:dyDescent="0.25">
      <c r="A53021" t="s">
        <v>783</v>
      </c>
      <c r="B53021" t="s">
        <v>760</v>
      </c>
      <c r="C53021" t="s">
        <v>817</v>
      </c>
      <c r="D53021">
        <v>1986</v>
      </c>
      <c r="E53021" t="s">
        <v>761</v>
      </c>
      <c r="F53021">
        <v>20</v>
      </c>
      <c r="G53021" t="s">
        <v>762</v>
      </c>
      <c r="H53021" t="s">
        <v>763</v>
      </c>
    </row>
    <row r="53022" spans="1:8" x14ac:dyDescent="0.25">
      <c r="A53022" t="s">
        <v>783</v>
      </c>
      <c r="B53022" t="s">
        <v>760</v>
      </c>
      <c r="C53022" t="s">
        <v>817</v>
      </c>
      <c r="D53022">
        <v>1986</v>
      </c>
      <c r="E53022" t="s">
        <v>980</v>
      </c>
      <c r="F53022">
        <v>78</v>
      </c>
      <c r="G53022" t="s">
        <v>762</v>
      </c>
      <c r="H53022" t="s">
        <v>763</v>
      </c>
    </row>
    <row r="53023" spans="1:8" x14ac:dyDescent="0.25">
      <c r="A53023" t="s">
        <v>783</v>
      </c>
      <c r="B53023" t="s">
        <v>760</v>
      </c>
      <c r="C53023" t="s">
        <v>817</v>
      </c>
      <c r="D53023">
        <v>1986</v>
      </c>
      <c r="E53023" t="s">
        <v>142</v>
      </c>
      <c r="F53023">
        <v>17</v>
      </c>
      <c r="G53023" t="s">
        <v>762</v>
      </c>
      <c r="H53023" t="s">
        <v>763</v>
      </c>
    </row>
    <row r="53024" spans="1:8" x14ac:dyDescent="0.25">
      <c r="A53024" t="s">
        <v>783</v>
      </c>
      <c r="B53024" t="s">
        <v>760</v>
      </c>
      <c r="C53024" t="s">
        <v>817</v>
      </c>
      <c r="D53024">
        <v>1986</v>
      </c>
      <c r="E53024" t="s">
        <v>982</v>
      </c>
      <c r="F53024">
        <v>79</v>
      </c>
      <c r="G53024" t="s">
        <v>762</v>
      </c>
      <c r="H53024" t="s">
        <v>763</v>
      </c>
    </row>
    <row r="53025" spans="1:8" x14ac:dyDescent="0.25">
      <c r="A53025" t="s">
        <v>783</v>
      </c>
      <c r="B53025" t="s">
        <v>760</v>
      </c>
      <c r="C53025" t="s">
        <v>817</v>
      </c>
      <c r="D53025">
        <v>1986</v>
      </c>
      <c r="E53025" t="s">
        <v>770</v>
      </c>
      <c r="F53025">
        <v>20</v>
      </c>
      <c r="G53025" t="s">
        <v>762</v>
      </c>
      <c r="H53025" t="s">
        <v>763</v>
      </c>
    </row>
    <row r="53026" spans="1:8" x14ac:dyDescent="0.25">
      <c r="A53026" t="s">
        <v>783</v>
      </c>
      <c r="B53026" t="s">
        <v>760</v>
      </c>
      <c r="C53026" t="s">
        <v>817</v>
      </c>
      <c r="D53026">
        <v>1986</v>
      </c>
      <c r="E53026" t="s">
        <v>768</v>
      </c>
      <c r="F53026">
        <v>20</v>
      </c>
      <c r="G53026" t="s">
        <v>762</v>
      </c>
      <c r="H53026" t="s">
        <v>763</v>
      </c>
    </row>
    <row r="53027" spans="1:8" x14ac:dyDescent="0.25">
      <c r="A53027" t="s">
        <v>783</v>
      </c>
      <c r="B53027" t="s">
        <v>760</v>
      </c>
      <c r="C53027" t="s">
        <v>817</v>
      </c>
      <c r="D53027">
        <v>1986</v>
      </c>
      <c r="E53027" t="s">
        <v>769</v>
      </c>
      <c r="F53027">
        <v>20</v>
      </c>
      <c r="G53027" t="s">
        <v>762</v>
      </c>
      <c r="H53027" t="s">
        <v>763</v>
      </c>
    </row>
    <row r="53028" spans="1:8" x14ac:dyDescent="0.25">
      <c r="A53028" t="s">
        <v>783</v>
      </c>
      <c r="B53028" t="s">
        <v>760</v>
      </c>
      <c r="C53028" t="s">
        <v>817</v>
      </c>
      <c r="D53028">
        <v>1986</v>
      </c>
      <c r="E53028" t="s">
        <v>772</v>
      </c>
      <c r="F53028">
        <v>32</v>
      </c>
      <c r="G53028" t="s">
        <v>762</v>
      </c>
      <c r="H53028" t="s">
        <v>763</v>
      </c>
    </row>
    <row r="53029" spans="1:8" x14ac:dyDescent="0.25">
      <c r="A53029" t="s">
        <v>783</v>
      </c>
      <c r="B53029" t="s">
        <v>760</v>
      </c>
      <c r="C53029" t="s">
        <v>817</v>
      </c>
      <c r="D53029">
        <v>1986</v>
      </c>
      <c r="E53029" t="s">
        <v>981</v>
      </c>
      <c r="F53029">
        <v>80</v>
      </c>
      <c r="G53029" t="s">
        <v>762</v>
      </c>
      <c r="H53029" t="s">
        <v>763</v>
      </c>
    </row>
    <row r="53030" spans="1:8" x14ac:dyDescent="0.25">
      <c r="A53030" t="s">
        <v>783</v>
      </c>
      <c r="B53030" t="s">
        <v>760</v>
      </c>
      <c r="C53030" t="s">
        <v>817</v>
      </c>
      <c r="D53030">
        <v>1987</v>
      </c>
      <c r="E53030" t="s">
        <v>769</v>
      </c>
      <c r="F53030">
        <v>98</v>
      </c>
      <c r="G53030" t="s">
        <v>762</v>
      </c>
      <c r="H53030" t="s">
        <v>763</v>
      </c>
    </row>
    <row r="53031" spans="1:8" x14ac:dyDescent="0.25">
      <c r="A53031" t="s">
        <v>783</v>
      </c>
      <c r="B53031" t="s">
        <v>760</v>
      </c>
      <c r="C53031" t="s">
        <v>817</v>
      </c>
      <c r="D53031">
        <v>1987</v>
      </c>
      <c r="E53031" t="s">
        <v>142</v>
      </c>
      <c r="F53031">
        <v>99</v>
      </c>
      <c r="G53031" t="s">
        <v>762</v>
      </c>
      <c r="H53031" t="s">
        <v>763</v>
      </c>
    </row>
    <row r="53032" spans="1:8" x14ac:dyDescent="0.25">
      <c r="A53032" t="s">
        <v>783</v>
      </c>
      <c r="B53032" t="s">
        <v>760</v>
      </c>
      <c r="C53032" t="s">
        <v>817</v>
      </c>
      <c r="D53032">
        <v>1987</v>
      </c>
      <c r="E53032" t="s">
        <v>768</v>
      </c>
      <c r="F53032">
        <v>88</v>
      </c>
      <c r="G53032" t="s">
        <v>762</v>
      </c>
      <c r="H53032" t="s">
        <v>763</v>
      </c>
    </row>
    <row r="53033" spans="1:8" x14ac:dyDescent="0.25">
      <c r="A53033" t="s">
        <v>783</v>
      </c>
      <c r="B53033" t="s">
        <v>760</v>
      </c>
      <c r="C53033" t="s">
        <v>817</v>
      </c>
      <c r="D53033">
        <v>1987</v>
      </c>
      <c r="E53033" t="s">
        <v>983</v>
      </c>
      <c r="F53033">
        <v>149</v>
      </c>
      <c r="G53033" t="s">
        <v>762</v>
      </c>
      <c r="H53033" t="s">
        <v>763</v>
      </c>
    </row>
    <row r="53034" spans="1:8" x14ac:dyDescent="0.25">
      <c r="A53034" t="s">
        <v>783</v>
      </c>
      <c r="B53034" t="s">
        <v>760</v>
      </c>
      <c r="C53034" t="s">
        <v>817</v>
      </c>
      <c r="D53034">
        <v>1987</v>
      </c>
      <c r="E53034" t="s">
        <v>770</v>
      </c>
      <c r="F53034">
        <v>98</v>
      </c>
      <c r="G53034" t="s">
        <v>762</v>
      </c>
      <c r="H53034" t="s">
        <v>763</v>
      </c>
    </row>
    <row r="53035" spans="1:8" x14ac:dyDescent="0.25">
      <c r="A53035" t="s">
        <v>783</v>
      </c>
      <c r="B53035" t="s">
        <v>760</v>
      </c>
      <c r="C53035" t="s">
        <v>817</v>
      </c>
      <c r="D53035">
        <v>1987</v>
      </c>
      <c r="E53035" t="s">
        <v>982</v>
      </c>
      <c r="F53035">
        <v>411</v>
      </c>
      <c r="G53035" t="s">
        <v>762</v>
      </c>
      <c r="H53035" t="s">
        <v>763</v>
      </c>
    </row>
    <row r="53036" spans="1:8" x14ac:dyDescent="0.25">
      <c r="A53036" t="s">
        <v>783</v>
      </c>
      <c r="B53036" t="s">
        <v>760</v>
      </c>
      <c r="C53036" t="s">
        <v>817</v>
      </c>
      <c r="D53036">
        <v>1987</v>
      </c>
      <c r="E53036" t="s">
        <v>980</v>
      </c>
      <c r="F53036">
        <v>412</v>
      </c>
      <c r="G53036" t="s">
        <v>762</v>
      </c>
      <c r="H53036" t="s">
        <v>763</v>
      </c>
    </row>
    <row r="53037" spans="1:8" x14ac:dyDescent="0.25">
      <c r="A53037" t="s">
        <v>783</v>
      </c>
      <c r="B53037" t="s">
        <v>760</v>
      </c>
      <c r="C53037" t="s">
        <v>817</v>
      </c>
      <c r="D53037">
        <v>1987</v>
      </c>
      <c r="E53037" t="s">
        <v>761</v>
      </c>
      <c r="F53037">
        <v>97</v>
      </c>
      <c r="G53037" t="s">
        <v>762</v>
      </c>
      <c r="H53037" t="s">
        <v>763</v>
      </c>
    </row>
    <row r="53038" spans="1:8" x14ac:dyDescent="0.25">
      <c r="A53038" t="s">
        <v>783</v>
      </c>
      <c r="B53038" t="s">
        <v>760</v>
      </c>
      <c r="C53038" t="s">
        <v>817</v>
      </c>
      <c r="D53038">
        <v>1987</v>
      </c>
      <c r="E53038" t="s">
        <v>777</v>
      </c>
      <c r="F53038">
        <v>10</v>
      </c>
      <c r="G53038" t="s">
        <v>762</v>
      </c>
      <c r="H53038" t="s">
        <v>763</v>
      </c>
    </row>
    <row r="53039" spans="1:8" x14ac:dyDescent="0.25">
      <c r="A53039" t="s">
        <v>783</v>
      </c>
      <c r="B53039" t="s">
        <v>760</v>
      </c>
      <c r="C53039" t="s">
        <v>817</v>
      </c>
      <c r="D53039">
        <v>1987</v>
      </c>
      <c r="E53039" t="s">
        <v>981</v>
      </c>
      <c r="F53039">
        <v>263</v>
      </c>
      <c r="G53039" t="s">
        <v>762</v>
      </c>
      <c r="H53039" t="s">
        <v>763</v>
      </c>
    </row>
    <row r="53040" spans="1:8" x14ac:dyDescent="0.25">
      <c r="A53040" t="s">
        <v>783</v>
      </c>
      <c r="B53040" t="s">
        <v>760</v>
      </c>
      <c r="C53040" t="s">
        <v>817</v>
      </c>
      <c r="D53040">
        <v>1987</v>
      </c>
      <c r="E53040" t="s">
        <v>772</v>
      </c>
      <c r="F53040">
        <v>95</v>
      </c>
      <c r="G53040" t="s">
        <v>762</v>
      </c>
      <c r="H53040" t="s">
        <v>763</v>
      </c>
    </row>
    <row r="53041" spans="1:8" x14ac:dyDescent="0.25">
      <c r="A53041" t="s">
        <v>783</v>
      </c>
      <c r="B53041" t="s">
        <v>760</v>
      </c>
      <c r="C53041" t="s">
        <v>817</v>
      </c>
      <c r="D53041">
        <v>1988</v>
      </c>
      <c r="E53041" t="s">
        <v>983</v>
      </c>
      <c r="F53041">
        <v>84</v>
      </c>
      <c r="G53041" t="s">
        <v>762</v>
      </c>
      <c r="H53041" t="s">
        <v>763</v>
      </c>
    </row>
    <row r="53042" spans="1:8" x14ac:dyDescent="0.25">
      <c r="A53042" t="s">
        <v>783</v>
      </c>
      <c r="B53042" t="s">
        <v>760</v>
      </c>
      <c r="C53042" t="s">
        <v>817</v>
      </c>
      <c r="D53042">
        <v>1988</v>
      </c>
      <c r="E53042" t="s">
        <v>982</v>
      </c>
      <c r="F53042">
        <v>322</v>
      </c>
      <c r="G53042" t="s">
        <v>762</v>
      </c>
      <c r="H53042" t="s">
        <v>763</v>
      </c>
    </row>
    <row r="53043" spans="1:8" x14ac:dyDescent="0.25">
      <c r="A53043" t="s">
        <v>783</v>
      </c>
      <c r="B53043" t="s">
        <v>760</v>
      </c>
      <c r="C53043" t="s">
        <v>817</v>
      </c>
      <c r="D53043">
        <v>1988</v>
      </c>
      <c r="E53043" t="s">
        <v>142</v>
      </c>
      <c r="F53043">
        <v>91</v>
      </c>
      <c r="G53043" t="s">
        <v>762</v>
      </c>
      <c r="H53043" t="s">
        <v>763</v>
      </c>
    </row>
    <row r="53044" spans="1:8" x14ac:dyDescent="0.25">
      <c r="A53044" t="s">
        <v>783</v>
      </c>
      <c r="B53044" t="s">
        <v>760</v>
      </c>
      <c r="C53044" t="s">
        <v>817</v>
      </c>
      <c r="D53044">
        <v>1988</v>
      </c>
      <c r="E53044" t="s">
        <v>769</v>
      </c>
      <c r="F53044">
        <v>92</v>
      </c>
      <c r="G53044" t="s">
        <v>762</v>
      </c>
      <c r="H53044" t="s">
        <v>763</v>
      </c>
    </row>
    <row r="53045" spans="1:8" x14ac:dyDescent="0.25">
      <c r="A53045" t="s">
        <v>783</v>
      </c>
      <c r="B53045" t="s">
        <v>760</v>
      </c>
      <c r="C53045" t="s">
        <v>817</v>
      </c>
      <c r="D53045">
        <v>1988</v>
      </c>
      <c r="E53045" t="s">
        <v>772</v>
      </c>
      <c r="F53045">
        <v>71</v>
      </c>
      <c r="G53045" t="s">
        <v>762</v>
      </c>
      <c r="H53045" t="s">
        <v>763</v>
      </c>
    </row>
    <row r="53046" spans="1:8" x14ac:dyDescent="0.25">
      <c r="A53046" t="s">
        <v>783</v>
      </c>
      <c r="B53046" t="s">
        <v>760</v>
      </c>
      <c r="C53046" t="s">
        <v>817</v>
      </c>
      <c r="D53046">
        <v>1988</v>
      </c>
      <c r="E53046" t="s">
        <v>768</v>
      </c>
      <c r="F53046">
        <v>82</v>
      </c>
      <c r="G53046" t="s">
        <v>762</v>
      </c>
      <c r="H53046" t="s">
        <v>763</v>
      </c>
    </row>
    <row r="53047" spans="1:8" x14ac:dyDescent="0.25">
      <c r="A53047" t="s">
        <v>783</v>
      </c>
      <c r="B53047" t="s">
        <v>760</v>
      </c>
      <c r="C53047" t="s">
        <v>817</v>
      </c>
      <c r="D53047">
        <v>1988</v>
      </c>
      <c r="E53047" t="s">
        <v>777</v>
      </c>
      <c r="F53047">
        <v>10</v>
      </c>
      <c r="G53047" t="s">
        <v>762</v>
      </c>
      <c r="H53047" t="s">
        <v>763</v>
      </c>
    </row>
    <row r="53048" spans="1:8" x14ac:dyDescent="0.25">
      <c r="A53048" t="s">
        <v>783</v>
      </c>
      <c r="B53048" t="s">
        <v>760</v>
      </c>
      <c r="C53048" t="s">
        <v>817</v>
      </c>
      <c r="D53048">
        <v>1988</v>
      </c>
      <c r="E53048" t="s">
        <v>981</v>
      </c>
      <c r="F53048">
        <v>243</v>
      </c>
      <c r="G53048" t="s">
        <v>762</v>
      </c>
      <c r="H53048" t="s">
        <v>763</v>
      </c>
    </row>
    <row r="53049" spans="1:8" x14ac:dyDescent="0.25">
      <c r="A53049" t="s">
        <v>783</v>
      </c>
      <c r="B53049" t="s">
        <v>760</v>
      </c>
      <c r="C53049" t="s">
        <v>817</v>
      </c>
      <c r="D53049">
        <v>1988</v>
      </c>
      <c r="E53049" t="s">
        <v>761</v>
      </c>
      <c r="F53049">
        <v>92</v>
      </c>
      <c r="G53049" t="s">
        <v>762</v>
      </c>
      <c r="H53049" t="s">
        <v>763</v>
      </c>
    </row>
    <row r="53050" spans="1:8" x14ac:dyDescent="0.25">
      <c r="A53050" t="s">
        <v>783</v>
      </c>
      <c r="B53050" t="s">
        <v>760</v>
      </c>
      <c r="C53050" t="s">
        <v>817</v>
      </c>
      <c r="D53050">
        <v>1988</v>
      </c>
      <c r="E53050" t="s">
        <v>980</v>
      </c>
      <c r="F53050">
        <v>323</v>
      </c>
      <c r="G53050" t="s">
        <v>762</v>
      </c>
      <c r="H53050" t="s">
        <v>763</v>
      </c>
    </row>
    <row r="53051" spans="1:8" x14ac:dyDescent="0.25">
      <c r="A53051" t="s">
        <v>783</v>
      </c>
      <c r="B53051" t="s">
        <v>760</v>
      </c>
      <c r="C53051" t="s">
        <v>817</v>
      </c>
      <c r="D53051">
        <v>1988</v>
      </c>
      <c r="E53051" t="s">
        <v>770</v>
      </c>
      <c r="F53051">
        <v>92</v>
      </c>
      <c r="G53051" t="s">
        <v>762</v>
      </c>
      <c r="H53051" t="s">
        <v>763</v>
      </c>
    </row>
    <row r="53052" spans="1:8" x14ac:dyDescent="0.25">
      <c r="A53052" t="s">
        <v>783</v>
      </c>
      <c r="B53052" t="s">
        <v>760</v>
      </c>
      <c r="C53052" t="s">
        <v>817</v>
      </c>
      <c r="D53052">
        <v>1989</v>
      </c>
      <c r="E53052" t="s">
        <v>761</v>
      </c>
      <c r="F53052">
        <v>30</v>
      </c>
      <c r="G53052" t="s">
        <v>762</v>
      </c>
      <c r="H53052" t="s">
        <v>763</v>
      </c>
    </row>
    <row r="53053" spans="1:8" x14ac:dyDescent="0.25">
      <c r="A53053" t="s">
        <v>783</v>
      </c>
      <c r="B53053" t="s">
        <v>760</v>
      </c>
      <c r="C53053" t="s">
        <v>817</v>
      </c>
      <c r="D53053">
        <v>1989</v>
      </c>
      <c r="E53053" t="s">
        <v>772</v>
      </c>
      <c r="F53053">
        <v>23</v>
      </c>
      <c r="G53053" t="s">
        <v>762</v>
      </c>
      <c r="H53053" t="s">
        <v>763</v>
      </c>
    </row>
    <row r="53054" spans="1:8" x14ac:dyDescent="0.25">
      <c r="A53054" t="s">
        <v>783</v>
      </c>
      <c r="B53054" t="s">
        <v>760</v>
      </c>
      <c r="C53054" t="s">
        <v>817</v>
      </c>
      <c r="D53054">
        <v>1989</v>
      </c>
      <c r="E53054" t="s">
        <v>769</v>
      </c>
      <c r="F53054">
        <v>30</v>
      </c>
      <c r="G53054" t="s">
        <v>762</v>
      </c>
      <c r="H53054" t="s">
        <v>763</v>
      </c>
    </row>
    <row r="53055" spans="1:8" x14ac:dyDescent="0.25">
      <c r="A53055" t="s">
        <v>783</v>
      </c>
      <c r="B53055" t="s">
        <v>760</v>
      </c>
      <c r="C53055" t="s">
        <v>817</v>
      </c>
      <c r="D53055">
        <v>1989</v>
      </c>
      <c r="E53055" t="s">
        <v>981</v>
      </c>
      <c r="F53055">
        <v>196</v>
      </c>
      <c r="G53055" t="s">
        <v>762</v>
      </c>
      <c r="H53055" t="s">
        <v>763</v>
      </c>
    </row>
    <row r="53056" spans="1:8" x14ac:dyDescent="0.25">
      <c r="A53056" t="s">
        <v>783</v>
      </c>
      <c r="B53056" t="s">
        <v>760</v>
      </c>
      <c r="C53056" t="s">
        <v>817</v>
      </c>
      <c r="D53056">
        <v>1989</v>
      </c>
      <c r="E53056" t="s">
        <v>768</v>
      </c>
      <c r="F53056">
        <v>30</v>
      </c>
      <c r="G53056" t="s">
        <v>762</v>
      </c>
      <c r="H53056" t="s">
        <v>763</v>
      </c>
    </row>
    <row r="53057" spans="1:8" x14ac:dyDescent="0.25">
      <c r="A53057" t="s">
        <v>783</v>
      </c>
      <c r="B53057" t="s">
        <v>760</v>
      </c>
      <c r="C53057" t="s">
        <v>817</v>
      </c>
      <c r="D53057">
        <v>1989</v>
      </c>
      <c r="E53057" t="s">
        <v>983</v>
      </c>
      <c r="F53057">
        <v>7</v>
      </c>
      <c r="G53057" t="s">
        <v>762</v>
      </c>
      <c r="H53057" t="s">
        <v>763</v>
      </c>
    </row>
    <row r="53058" spans="1:8" x14ac:dyDescent="0.25">
      <c r="A53058" t="s">
        <v>783</v>
      </c>
      <c r="B53058" t="s">
        <v>760</v>
      </c>
      <c r="C53058" t="s">
        <v>817</v>
      </c>
      <c r="D53058">
        <v>1989</v>
      </c>
      <c r="E53058" t="s">
        <v>142</v>
      </c>
      <c r="F53058">
        <v>33</v>
      </c>
      <c r="G53058" t="s">
        <v>762</v>
      </c>
      <c r="H53058" t="s">
        <v>763</v>
      </c>
    </row>
    <row r="53059" spans="1:8" x14ac:dyDescent="0.25">
      <c r="A53059" t="s">
        <v>783</v>
      </c>
      <c r="B53059" t="s">
        <v>760</v>
      </c>
      <c r="C53059" t="s">
        <v>817</v>
      </c>
      <c r="D53059">
        <v>1989</v>
      </c>
      <c r="E53059" t="s">
        <v>982</v>
      </c>
      <c r="F53059">
        <v>195</v>
      </c>
      <c r="G53059" t="s">
        <v>762</v>
      </c>
      <c r="H53059" t="s">
        <v>763</v>
      </c>
    </row>
    <row r="53060" spans="1:8" x14ac:dyDescent="0.25">
      <c r="A53060" t="s">
        <v>783</v>
      </c>
      <c r="B53060" t="s">
        <v>760</v>
      </c>
      <c r="C53060" t="s">
        <v>817</v>
      </c>
      <c r="D53060">
        <v>1989</v>
      </c>
      <c r="E53060" t="s">
        <v>980</v>
      </c>
      <c r="F53060">
        <v>196</v>
      </c>
      <c r="G53060" t="s">
        <v>762</v>
      </c>
      <c r="H53060" t="s">
        <v>763</v>
      </c>
    </row>
    <row r="53061" spans="1:8" x14ac:dyDescent="0.25">
      <c r="A53061" t="s">
        <v>783</v>
      </c>
      <c r="B53061" t="s">
        <v>760</v>
      </c>
      <c r="C53061" t="s">
        <v>817</v>
      </c>
      <c r="D53061">
        <v>1989</v>
      </c>
      <c r="E53061" t="s">
        <v>770</v>
      </c>
      <c r="F53061">
        <v>29</v>
      </c>
      <c r="G53061" t="s">
        <v>762</v>
      </c>
      <c r="H53061" t="s">
        <v>763</v>
      </c>
    </row>
    <row r="53062" spans="1:8" x14ac:dyDescent="0.25">
      <c r="A53062" t="s">
        <v>783</v>
      </c>
      <c r="B53062" t="s">
        <v>760</v>
      </c>
      <c r="C53062" t="s">
        <v>817</v>
      </c>
      <c r="D53062">
        <v>1990</v>
      </c>
      <c r="E53062" t="s">
        <v>777</v>
      </c>
      <c r="F53062">
        <v>88</v>
      </c>
      <c r="G53062" t="s">
        <v>762</v>
      </c>
      <c r="H53062" t="s">
        <v>763</v>
      </c>
    </row>
    <row r="53063" spans="1:8" x14ac:dyDescent="0.25">
      <c r="A53063" t="s">
        <v>783</v>
      </c>
      <c r="B53063" t="s">
        <v>760</v>
      </c>
      <c r="C53063" t="s">
        <v>817</v>
      </c>
      <c r="D53063">
        <v>1990</v>
      </c>
      <c r="E53063" t="s">
        <v>766</v>
      </c>
      <c r="F53063">
        <v>28</v>
      </c>
      <c r="G53063" t="s">
        <v>762</v>
      </c>
      <c r="H53063" t="s">
        <v>763</v>
      </c>
    </row>
    <row r="53064" spans="1:8" x14ac:dyDescent="0.25">
      <c r="A53064" t="s">
        <v>783</v>
      </c>
      <c r="B53064" t="s">
        <v>760</v>
      </c>
      <c r="C53064" t="s">
        <v>817</v>
      </c>
      <c r="D53064">
        <v>1990</v>
      </c>
      <c r="E53064" t="s">
        <v>981</v>
      </c>
      <c r="F53064">
        <v>347</v>
      </c>
      <c r="G53064" t="s">
        <v>762</v>
      </c>
      <c r="H53064" t="s">
        <v>763</v>
      </c>
    </row>
    <row r="53065" spans="1:8" x14ac:dyDescent="0.25">
      <c r="A53065" t="s">
        <v>783</v>
      </c>
      <c r="B53065" t="s">
        <v>760</v>
      </c>
      <c r="C53065" t="s">
        <v>817</v>
      </c>
      <c r="D53065">
        <v>1990</v>
      </c>
      <c r="E53065" t="s">
        <v>980</v>
      </c>
      <c r="F53065">
        <v>434</v>
      </c>
      <c r="G53065" t="s">
        <v>762</v>
      </c>
      <c r="H53065" t="s">
        <v>763</v>
      </c>
    </row>
    <row r="53066" spans="1:8" x14ac:dyDescent="0.25">
      <c r="A53066" t="s">
        <v>783</v>
      </c>
      <c r="B53066" t="s">
        <v>760</v>
      </c>
      <c r="C53066" t="s">
        <v>817</v>
      </c>
      <c r="D53066">
        <v>1990</v>
      </c>
      <c r="E53066" t="s">
        <v>761</v>
      </c>
      <c r="F53066">
        <v>162</v>
      </c>
      <c r="G53066" t="s">
        <v>762</v>
      </c>
      <c r="H53066" t="s">
        <v>763</v>
      </c>
    </row>
    <row r="53067" spans="1:8" x14ac:dyDescent="0.25">
      <c r="A53067" t="s">
        <v>783</v>
      </c>
      <c r="B53067" t="s">
        <v>760</v>
      </c>
      <c r="C53067" t="s">
        <v>817</v>
      </c>
      <c r="D53067">
        <v>1990</v>
      </c>
      <c r="E53067" t="s">
        <v>770</v>
      </c>
      <c r="F53067">
        <v>125</v>
      </c>
      <c r="G53067" t="s">
        <v>762</v>
      </c>
      <c r="H53067" t="s">
        <v>763</v>
      </c>
    </row>
    <row r="53068" spans="1:8" x14ac:dyDescent="0.25">
      <c r="A53068" t="s">
        <v>783</v>
      </c>
      <c r="B53068" t="s">
        <v>760</v>
      </c>
      <c r="C53068" t="s">
        <v>817</v>
      </c>
      <c r="D53068">
        <v>1990</v>
      </c>
      <c r="E53068" t="s">
        <v>982</v>
      </c>
      <c r="F53068">
        <v>327</v>
      </c>
      <c r="G53068" t="s">
        <v>762</v>
      </c>
      <c r="H53068" t="s">
        <v>763</v>
      </c>
    </row>
    <row r="53069" spans="1:8" x14ac:dyDescent="0.25">
      <c r="A53069" t="s">
        <v>783</v>
      </c>
      <c r="B53069" t="s">
        <v>760</v>
      </c>
      <c r="C53069" t="s">
        <v>817</v>
      </c>
      <c r="D53069">
        <v>1990</v>
      </c>
      <c r="E53069" t="s">
        <v>983</v>
      </c>
      <c r="F53069">
        <v>95</v>
      </c>
      <c r="G53069" t="s">
        <v>762</v>
      </c>
      <c r="H53069" t="s">
        <v>763</v>
      </c>
    </row>
    <row r="53070" spans="1:8" x14ac:dyDescent="0.25">
      <c r="A53070" t="s">
        <v>783</v>
      </c>
      <c r="B53070" t="s">
        <v>760</v>
      </c>
      <c r="C53070" t="s">
        <v>817</v>
      </c>
      <c r="D53070">
        <v>1990</v>
      </c>
      <c r="E53070" t="s">
        <v>142</v>
      </c>
      <c r="F53070">
        <v>150</v>
      </c>
      <c r="G53070" t="s">
        <v>762</v>
      </c>
      <c r="H53070" t="s">
        <v>763</v>
      </c>
    </row>
    <row r="53071" spans="1:8" x14ac:dyDescent="0.25">
      <c r="A53071" t="s">
        <v>783</v>
      </c>
      <c r="B53071" t="s">
        <v>760</v>
      </c>
      <c r="C53071" t="s">
        <v>817</v>
      </c>
      <c r="D53071">
        <v>1990</v>
      </c>
      <c r="E53071" t="s">
        <v>772</v>
      </c>
      <c r="F53071">
        <v>59</v>
      </c>
      <c r="G53071" t="s">
        <v>762</v>
      </c>
      <c r="H53071" t="s">
        <v>763</v>
      </c>
    </row>
    <row r="53072" spans="1:8" x14ac:dyDescent="0.25">
      <c r="A53072" t="s">
        <v>783</v>
      </c>
      <c r="B53072" t="s">
        <v>760</v>
      </c>
      <c r="C53072" t="s">
        <v>817</v>
      </c>
      <c r="D53072">
        <v>1990</v>
      </c>
      <c r="E53072" t="s">
        <v>768</v>
      </c>
      <c r="F53072">
        <v>148</v>
      </c>
      <c r="G53072" t="s">
        <v>762</v>
      </c>
      <c r="H53072" t="s">
        <v>763</v>
      </c>
    </row>
    <row r="53073" spans="1:8" x14ac:dyDescent="0.25">
      <c r="A53073" t="s">
        <v>783</v>
      </c>
      <c r="B53073" t="s">
        <v>760</v>
      </c>
      <c r="C53073" t="s">
        <v>817</v>
      </c>
      <c r="D53073">
        <v>1990</v>
      </c>
      <c r="E53073" t="s">
        <v>769</v>
      </c>
      <c r="F53073">
        <v>143</v>
      </c>
      <c r="G53073" t="s">
        <v>762</v>
      </c>
      <c r="H53073" t="s">
        <v>763</v>
      </c>
    </row>
    <row r="53074" spans="1:8" x14ac:dyDescent="0.25">
      <c r="A53074" t="s">
        <v>783</v>
      </c>
      <c r="B53074" t="s">
        <v>760</v>
      </c>
      <c r="C53074" t="s">
        <v>817</v>
      </c>
      <c r="D53074">
        <v>1991</v>
      </c>
      <c r="E53074" t="s">
        <v>982</v>
      </c>
      <c r="F53074">
        <v>531</v>
      </c>
      <c r="G53074" t="s">
        <v>762</v>
      </c>
      <c r="H53074" t="s">
        <v>763</v>
      </c>
    </row>
    <row r="53075" spans="1:8" x14ac:dyDescent="0.25">
      <c r="A53075" t="s">
        <v>783</v>
      </c>
      <c r="B53075" t="s">
        <v>760</v>
      </c>
      <c r="C53075" t="s">
        <v>817</v>
      </c>
      <c r="D53075">
        <v>1991</v>
      </c>
      <c r="E53075" t="s">
        <v>770</v>
      </c>
      <c r="F53075">
        <v>278</v>
      </c>
      <c r="G53075" t="s">
        <v>762</v>
      </c>
      <c r="H53075" t="s">
        <v>763</v>
      </c>
    </row>
    <row r="53076" spans="1:8" x14ac:dyDescent="0.25">
      <c r="A53076" t="s">
        <v>783</v>
      </c>
      <c r="B53076" t="s">
        <v>760</v>
      </c>
      <c r="C53076" t="s">
        <v>817</v>
      </c>
      <c r="D53076">
        <v>1991</v>
      </c>
      <c r="E53076" t="s">
        <v>761</v>
      </c>
      <c r="F53076">
        <v>278</v>
      </c>
      <c r="G53076" t="s">
        <v>762</v>
      </c>
      <c r="H53076" t="s">
        <v>763</v>
      </c>
    </row>
    <row r="53077" spans="1:8" x14ac:dyDescent="0.25">
      <c r="A53077" t="s">
        <v>783</v>
      </c>
      <c r="B53077" t="s">
        <v>760</v>
      </c>
      <c r="C53077" t="s">
        <v>817</v>
      </c>
      <c r="D53077">
        <v>1991</v>
      </c>
      <c r="E53077" t="s">
        <v>980</v>
      </c>
      <c r="F53077">
        <v>692</v>
      </c>
      <c r="G53077" t="s">
        <v>762</v>
      </c>
      <c r="H53077" t="s">
        <v>763</v>
      </c>
    </row>
    <row r="53078" spans="1:8" x14ac:dyDescent="0.25">
      <c r="A53078" t="s">
        <v>783</v>
      </c>
      <c r="B53078" t="s">
        <v>760</v>
      </c>
      <c r="C53078" t="s">
        <v>817</v>
      </c>
      <c r="D53078">
        <v>1991</v>
      </c>
      <c r="E53078" t="s">
        <v>981</v>
      </c>
      <c r="F53078">
        <v>648</v>
      </c>
      <c r="G53078" t="s">
        <v>762</v>
      </c>
      <c r="H53078" t="s">
        <v>763</v>
      </c>
    </row>
    <row r="53079" spans="1:8" x14ac:dyDescent="0.25">
      <c r="A53079" t="s">
        <v>783</v>
      </c>
      <c r="B53079" t="s">
        <v>760</v>
      </c>
      <c r="C53079" t="s">
        <v>817</v>
      </c>
      <c r="D53079">
        <v>1991</v>
      </c>
      <c r="E53079" t="s">
        <v>766</v>
      </c>
      <c r="F53079">
        <v>20</v>
      </c>
      <c r="G53079" t="s">
        <v>762</v>
      </c>
      <c r="H53079" t="s">
        <v>763</v>
      </c>
    </row>
    <row r="53080" spans="1:8" x14ac:dyDescent="0.25">
      <c r="A53080" t="s">
        <v>783</v>
      </c>
      <c r="B53080" t="s">
        <v>760</v>
      </c>
      <c r="C53080" t="s">
        <v>817</v>
      </c>
      <c r="D53080">
        <v>1991</v>
      </c>
      <c r="E53080" t="s">
        <v>772</v>
      </c>
      <c r="F53080">
        <v>126</v>
      </c>
      <c r="G53080" t="s">
        <v>762</v>
      </c>
      <c r="H53080" t="s">
        <v>763</v>
      </c>
    </row>
    <row r="53081" spans="1:8" x14ac:dyDescent="0.25">
      <c r="A53081" t="s">
        <v>783</v>
      </c>
      <c r="B53081" t="s">
        <v>760</v>
      </c>
      <c r="C53081" t="s">
        <v>817</v>
      </c>
      <c r="D53081">
        <v>1991</v>
      </c>
      <c r="E53081" t="s">
        <v>777</v>
      </c>
      <c r="F53081">
        <v>187</v>
      </c>
      <c r="G53081" t="s">
        <v>762</v>
      </c>
      <c r="H53081" t="s">
        <v>763</v>
      </c>
    </row>
    <row r="53082" spans="1:8" x14ac:dyDescent="0.25">
      <c r="A53082" t="s">
        <v>783</v>
      </c>
      <c r="B53082" t="s">
        <v>760</v>
      </c>
      <c r="C53082" t="s">
        <v>817</v>
      </c>
      <c r="D53082">
        <v>1991</v>
      </c>
      <c r="E53082" t="s">
        <v>769</v>
      </c>
      <c r="F53082">
        <v>272</v>
      </c>
      <c r="G53082" t="s">
        <v>762</v>
      </c>
      <c r="H53082" t="s">
        <v>763</v>
      </c>
    </row>
    <row r="53083" spans="1:8" x14ac:dyDescent="0.25">
      <c r="A53083" t="s">
        <v>783</v>
      </c>
      <c r="B53083" t="s">
        <v>760</v>
      </c>
      <c r="C53083" t="s">
        <v>817</v>
      </c>
      <c r="D53083">
        <v>1991</v>
      </c>
      <c r="E53083" t="s">
        <v>768</v>
      </c>
      <c r="F53083">
        <v>232</v>
      </c>
      <c r="G53083" t="s">
        <v>762</v>
      </c>
      <c r="H53083" t="s">
        <v>763</v>
      </c>
    </row>
    <row r="53084" spans="1:8" x14ac:dyDescent="0.25">
      <c r="A53084" t="s">
        <v>783</v>
      </c>
      <c r="B53084" t="s">
        <v>760</v>
      </c>
      <c r="C53084" t="s">
        <v>817</v>
      </c>
      <c r="D53084">
        <v>1991</v>
      </c>
      <c r="E53084" t="s">
        <v>142</v>
      </c>
      <c r="F53084">
        <v>227</v>
      </c>
      <c r="G53084" t="s">
        <v>762</v>
      </c>
      <c r="H53084" t="s">
        <v>763</v>
      </c>
    </row>
    <row r="53085" spans="1:8" x14ac:dyDescent="0.25">
      <c r="A53085" t="s">
        <v>783</v>
      </c>
      <c r="B53085" t="s">
        <v>760</v>
      </c>
      <c r="C53085" t="s">
        <v>817</v>
      </c>
      <c r="D53085">
        <v>1991</v>
      </c>
      <c r="E53085" t="s">
        <v>983</v>
      </c>
      <c r="F53085">
        <v>86</v>
      </c>
      <c r="G53085" t="s">
        <v>762</v>
      </c>
      <c r="H53085" t="s">
        <v>763</v>
      </c>
    </row>
    <row r="53086" spans="1:8" x14ac:dyDescent="0.25">
      <c r="A53086" t="s">
        <v>783</v>
      </c>
      <c r="B53086" t="s">
        <v>760</v>
      </c>
      <c r="C53086" t="s">
        <v>817</v>
      </c>
      <c r="D53086">
        <v>1992</v>
      </c>
      <c r="E53086" t="s">
        <v>770</v>
      </c>
      <c r="F53086">
        <v>232</v>
      </c>
      <c r="G53086" t="s">
        <v>762</v>
      </c>
      <c r="H53086" t="s">
        <v>763</v>
      </c>
    </row>
    <row r="53087" spans="1:8" x14ac:dyDescent="0.25">
      <c r="A53087" t="s">
        <v>783</v>
      </c>
      <c r="B53087" t="s">
        <v>760</v>
      </c>
      <c r="C53087" t="s">
        <v>817</v>
      </c>
      <c r="D53087">
        <v>1992</v>
      </c>
      <c r="E53087" t="s">
        <v>769</v>
      </c>
      <c r="F53087">
        <v>232</v>
      </c>
      <c r="G53087" t="s">
        <v>762</v>
      </c>
      <c r="H53087" t="s">
        <v>763</v>
      </c>
    </row>
    <row r="53088" spans="1:8" x14ac:dyDescent="0.25">
      <c r="A53088" t="s">
        <v>783</v>
      </c>
      <c r="B53088" t="s">
        <v>760</v>
      </c>
      <c r="C53088" t="s">
        <v>817</v>
      </c>
      <c r="D53088">
        <v>1992</v>
      </c>
      <c r="E53088" t="s">
        <v>142</v>
      </c>
      <c r="F53088">
        <v>209</v>
      </c>
      <c r="G53088" t="s">
        <v>762</v>
      </c>
      <c r="H53088" t="s">
        <v>763</v>
      </c>
    </row>
    <row r="53089" spans="1:8" x14ac:dyDescent="0.25">
      <c r="A53089" t="s">
        <v>783</v>
      </c>
      <c r="B53089" t="s">
        <v>760</v>
      </c>
      <c r="C53089" t="s">
        <v>817</v>
      </c>
      <c r="D53089">
        <v>1992</v>
      </c>
      <c r="E53089" t="s">
        <v>982</v>
      </c>
      <c r="F53089">
        <v>865</v>
      </c>
      <c r="G53089" t="s">
        <v>762</v>
      </c>
      <c r="H53089" t="s">
        <v>763</v>
      </c>
    </row>
    <row r="53090" spans="1:8" x14ac:dyDescent="0.25">
      <c r="A53090" t="s">
        <v>783</v>
      </c>
      <c r="B53090" t="s">
        <v>760</v>
      </c>
      <c r="C53090" t="s">
        <v>817</v>
      </c>
      <c r="D53090">
        <v>1992</v>
      </c>
      <c r="E53090" t="s">
        <v>983</v>
      </c>
      <c r="F53090">
        <v>208</v>
      </c>
      <c r="G53090" t="s">
        <v>762</v>
      </c>
      <c r="H53090" t="s">
        <v>763</v>
      </c>
    </row>
    <row r="53091" spans="1:8" x14ac:dyDescent="0.25">
      <c r="A53091" t="s">
        <v>783</v>
      </c>
      <c r="B53091" t="s">
        <v>760</v>
      </c>
      <c r="C53091" t="s">
        <v>817</v>
      </c>
      <c r="D53091">
        <v>1992</v>
      </c>
      <c r="E53091" t="s">
        <v>777</v>
      </c>
      <c r="F53091">
        <v>209</v>
      </c>
      <c r="G53091" t="s">
        <v>762</v>
      </c>
      <c r="H53091" t="s">
        <v>763</v>
      </c>
    </row>
    <row r="53092" spans="1:8" x14ac:dyDescent="0.25">
      <c r="A53092" t="s">
        <v>783</v>
      </c>
      <c r="B53092" t="s">
        <v>760</v>
      </c>
      <c r="C53092" t="s">
        <v>817</v>
      </c>
      <c r="D53092">
        <v>1992</v>
      </c>
      <c r="E53092" t="s">
        <v>772</v>
      </c>
      <c r="F53092">
        <v>159</v>
      </c>
      <c r="G53092" t="s">
        <v>762</v>
      </c>
      <c r="H53092" t="s">
        <v>763</v>
      </c>
    </row>
    <row r="53093" spans="1:8" x14ac:dyDescent="0.25">
      <c r="A53093" t="s">
        <v>783</v>
      </c>
      <c r="B53093" t="s">
        <v>760</v>
      </c>
      <c r="C53093" t="s">
        <v>817</v>
      </c>
      <c r="D53093">
        <v>1992</v>
      </c>
      <c r="E53093" t="s">
        <v>981</v>
      </c>
      <c r="F53093">
        <v>921</v>
      </c>
      <c r="G53093" t="s">
        <v>762</v>
      </c>
      <c r="H53093" t="s">
        <v>763</v>
      </c>
    </row>
    <row r="53094" spans="1:8" x14ac:dyDescent="0.25">
      <c r="A53094" t="s">
        <v>783</v>
      </c>
      <c r="B53094" t="s">
        <v>760</v>
      </c>
      <c r="C53094" t="s">
        <v>817</v>
      </c>
      <c r="D53094">
        <v>1992</v>
      </c>
      <c r="E53094" t="s">
        <v>768</v>
      </c>
      <c r="F53094">
        <v>232</v>
      </c>
      <c r="G53094" t="s">
        <v>762</v>
      </c>
      <c r="H53094" t="s">
        <v>763</v>
      </c>
    </row>
    <row r="53095" spans="1:8" x14ac:dyDescent="0.25">
      <c r="A53095" t="s">
        <v>783</v>
      </c>
      <c r="B53095" t="s">
        <v>760</v>
      </c>
      <c r="C53095" t="s">
        <v>817</v>
      </c>
      <c r="D53095">
        <v>1992</v>
      </c>
      <c r="E53095" t="s">
        <v>980</v>
      </c>
      <c r="F53095">
        <v>1119</v>
      </c>
      <c r="G53095" t="s">
        <v>762</v>
      </c>
      <c r="H53095" t="s">
        <v>763</v>
      </c>
    </row>
    <row r="53096" spans="1:8" x14ac:dyDescent="0.25">
      <c r="A53096" t="s">
        <v>783</v>
      </c>
      <c r="B53096" t="s">
        <v>760</v>
      </c>
      <c r="C53096" t="s">
        <v>817</v>
      </c>
      <c r="D53096">
        <v>1992</v>
      </c>
      <c r="E53096" t="s">
        <v>761</v>
      </c>
      <c r="F53096">
        <v>232</v>
      </c>
      <c r="G53096" t="s">
        <v>762</v>
      </c>
      <c r="H53096" t="s">
        <v>763</v>
      </c>
    </row>
    <row r="53097" spans="1:8" x14ac:dyDescent="0.25">
      <c r="A53097" t="s">
        <v>783</v>
      </c>
      <c r="B53097" t="s">
        <v>760</v>
      </c>
      <c r="C53097" t="s">
        <v>817</v>
      </c>
      <c r="D53097">
        <v>1992</v>
      </c>
      <c r="E53097" t="s">
        <v>766</v>
      </c>
      <c r="F53097">
        <v>29</v>
      </c>
      <c r="G53097" t="s">
        <v>762</v>
      </c>
      <c r="H53097" t="s">
        <v>763</v>
      </c>
    </row>
    <row r="53098" spans="1:8" x14ac:dyDescent="0.25">
      <c r="A53098" t="s">
        <v>783</v>
      </c>
      <c r="B53098" t="s">
        <v>760</v>
      </c>
      <c r="C53098" t="s">
        <v>817</v>
      </c>
      <c r="D53098">
        <v>1993</v>
      </c>
      <c r="E53098" t="s">
        <v>981</v>
      </c>
      <c r="F53098">
        <v>553</v>
      </c>
      <c r="G53098" t="s">
        <v>762</v>
      </c>
      <c r="H53098" t="s">
        <v>763</v>
      </c>
    </row>
    <row r="53099" spans="1:8" x14ac:dyDescent="0.25">
      <c r="A53099" t="s">
        <v>783</v>
      </c>
      <c r="B53099" t="s">
        <v>760</v>
      </c>
      <c r="C53099" t="s">
        <v>817</v>
      </c>
      <c r="D53099">
        <v>1993</v>
      </c>
      <c r="E53099" t="s">
        <v>769</v>
      </c>
      <c r="F53099">
        <v>159</v>
      </c>
      <c r="G53099" t="s">
        <v>762</v>
      </c>
      <c r="H53099" t="s">
        <v>763</v>
      </c>
    </row>
    <row r="53100" spans="1:8" x14ac:dyDescent="0.25">
      <c r="A53100" t="s">
        <v>783</v>
      </c>
      <c r="B53100" t="s">
        <v>760</v>
      </c>
      <c r="C53100" t="s">
        <v>817</v>
      </c>
      <c r="D53100">
        <v>1993</v>
      </c>
      <c r="E53100" t="s">
        <v>768</v>
      </c>
      <c r="F53100">
        <v>159</v>
      </c>
      <c r="G53100" t="s">
        <v>762</v>
      </c>
      <c r="H53100" t="s">
        <v>763</v>
      </c>
    </row>
    <row r="53101" spans="1:8" x14ac:dyDescent="0.25">
      <c r="A53101" t="s">
        <v>783</v>
      </c>
      <c r="B53101" t="s">
        <v>760</v>
      </c>
      <c r="C53101" t="s">
        <v>817</v>
      </c>
      <c r="D53101">
        <v>1993</v>
      </c>
      <c r="E53101" t="s">
        <v>772</v>
      </c>
      <c r="F53101">
        <v>113</v>
      </c>
      <c r="G53101" t="s">
        <v>762</v>
      </c>
      <c r="H53101" t="s">
        <v>763</v>
      </c>
    </row>
    <row r="53102" spans="1:8" x14ac:dyDescent="0.25">
      <c r="A53102" t="s">
        <v>783</v>
      </c>
      <c r="B53102" t="s">
        <v>760</v>
      </c>
      <c r="C53102" t="s">
        <v>817</v>
      </c>
      <c r="D53102">
        <v>1993</v>
      </c>
      <c r="E53102" t="s">
        <v>142</v>
      </c>
      <c r="F53102">
        <v>36</v>
      </c>
      <c r="G53102" t="s">
        <v>762</v>
      </c>
      <c r="H53102" t="s">
        <v>763</v>
      </c>
    </row>
    <row r="53103" spans="1:8" x14ac:dyDescent="0.25">
      <c r="A53103" t="s">
        <v>783</v>
      </c>
      <c r="B53103" t="s">
        <v>760</v>
      </c>
      <c r="C53103" t="s">
        <v>817</v>
      </c>
      <c r="D53103">
        <v>1993</v>
      </c>
      <c r="E53103" t="s">
        <v>982</v>
      </c>
      <c r="F53103">
        <v>592</v>
      </c>
      <c r="G53103" t="s">
        <v>762</v>
      </c>
      <c r="H53103" t="s">
        <v>763</v>
      </c>
    </row>
    <row r="53104" spans="1:8" x14ac:dyDescent="0.25">
      <c r="A53104" t="s">
        <v>783</v>
      </c>
      <c r="B53104" t="s">
        <v>760</v>
      </c>
      <c r="C53104" t="s">
        <v>817</v>
      </c>
      <c r="D53104">
        <v>1993</v>
      </c>
      <c r="E53104" t="s">
        <v>983</v>
      </c>
      <c r="F53104">
        <v>62</v>
      </c>
      <c r="G53104" t="s">
        <v>762</v>
      </c>
      <c r="H53104" t="s">
        <v>763</v>
      </c>
    </row>
    <row r="53105" spans="1:8" x14ac:dyDescent="0.25">
      <c r="A53105" t="s">
        <v>783</v>
      </c>
      <c r="B53105" t="s">
        <v>760</v>
      </c>
      <c r="C53105" t="s">
        <v>817</v>
      </c>
      <c r="D53105">
        <v>1993</v>
      </c>
      <c r="E53105" t="s">
        <v>781</v>
      </c>
      <c r="F53105">
        <v>79</v>
      </c>
      <c r="G53105" t="s">
        <v>762</v>
      </c>
      <c r="H53105" t="s">
        <v>763</v>
      </c>
    </row>
    <row r="53106" spans="1:8" x14ac:dyDescent="0.25">
      <c r="A53106" t="s">
        <v>783</v>
      </c>
      <c r="B53106" t="s">
        <v>760</v>
      </c>
      <c r="C53106" t="s">
        <v>817</v>
      </c>
      <c r="D53106">
        <v>1993</v>
      </c>
      <c r="E53106" t="s">
        <v>770</v>
      </c>
      <c r="F53106">
        <v>159</v>
      </c>
      <c r="G53106" t="s">
        <v>762</v>
      </c>
      <c r="H53106" t="s">
        <v>763</v>
      </c>
    </row>
    <row r="53107" spans="1:8" x14ac:dyDescent="0.25">
      <c r="A53107" t="s">
        <v>783</v>
      </c>
      <c r="B53107" t="s">
        <v>760</v>
      </c>
      <c r="C53107" t="s">
        <v>817</v>
      </c>
      <c r="D53107">
        <v>1993</v>
      </c>
      <c r="E53107" t="s">
        <v>980</v>
      </c>
      <c r="F53107">
        <v>601</v>
      </c>
      <c r="G53107" t="s">
        <v>762</v>
      </c>
      <c r="H53107" t="s">
        <v>763</v>
      </c>
    </row>
    <row r="53108" spans="1:8" x14ac:dyDescent="0.25">
      <c r="A53108" t="s">
        <v>783</v>
      </c>
      <c r="B53108" t="s">
        <v>760</v>
      </c>
      <c r="C53108" t="s">
        <v>817</v>
      </c>
      <c r="D53108">
        <v>1993</v>
      </c>
      <c r="E53108" t="s">
        <v>761</v>
      </c>
      <c r="F53108">
        <v>159</v>
      </c>
      <c r="G53108" t="s">
        <v>762</v>
      </c>
      <c r="H53108" t="s">
        <v>763</v>
      </c>
    </row>
    <row r="53109" spans="1:8" x14ac:dyDescent="0.25">
      <c r="A53109" t="s">
        <v>783</v>
      </c>
      <c r="B53109" t="s">
        <v>760</v>
      </c>
      <c r="C53109" t="s">
        <v>817</v>
      </c>
      <c r="D53109">
        <v>1993</v>
      </c>
      <c r="E53109" t="s">
        <v>777</v>
      </c>
      <c r="F53109">
        <v>119</v>
      </c>
      <c r="G53109" t="s">
        <v>762</v>
      </c>
      <c r="H53109" t="s">
        <v>763</v>
      </c>
    </row>
    <row r="53110" spans="1:8" x14ac:dyDescent="0.25">
      <c r="A53110" t="s">
        <v>783</v>
      </c>
      <c r="B53110" t="s">
        <v>760</v>
      </c>
      <c r="C53110" t="s">
        <v>817</v>
      </c>
      <c r="D53110">
        <v>1993</v>
      </c>
      <c r="E53110" t="s">
        <v>766</v>
      </c>
      <c r="F53110">
        <v>117</v>
      </c>
      <c r="G53110" t="s">
        <v>762</v>
      </c>
      <c r="H53110" t="s">
        <v>763</v>
      </c>
    </row>
    <row r="53111" spans="1:8" x14ac:dyDescent="0.25">
      <c r="A53111" t="s">
        <v>783</v>
      </c>
      <c r="B53111" t="s">
        <v>760</v>
      </c>
      <c r="C53111" t="s">
        <v>817</v>
      </c>
      <c r="D53111">
        <v>1994</v>
      </c>
      <c r="E53111" t="s">
        <v>772</v>
      </c>
      <c r="F53111">
        <v>29</v>
      </c>
      <c r="G53111" t="s">
        <v>762</v>
      </c>
      <c r="H53111" t="s">
        <v>763</v>
      </c>
    </row>
    <row r="53112" spans="1:8" x14ac:dyDescent="0.25">
      <c r="A53112" t="s">
        <v>783</v>
      </c>
      <c r="B53112" t="s">
        <v>760</v>
      </c>
      <c r="C53112" t="s">
        <v>817</v>
      </c>
      <c r="D53112">
        <v>1994</v>
      </c>
      <c r="E53112" t="s">
        <v>768</v>
      </c>
      <c r="F53112">
        <v>100</v>
      </c>
      <c r="G53112" t="s">
        <v>762</v>
      </c>
      <c r="H53112" t="s">
        <v>763</v>
      </c>
    </row>
    <row r="53113" spans="1:8" x14ac:dyDescent="0.25">
      <c r="A53113" t="s">
        <v>783</v>
      </c>
      <c r="B53113" t="s">
        <v>760</v>
      </c>
      <c r="C53113" t="s">
        <v>817</v>
      </c>
      <c r="D53113">
        <v>1994</v>
      </c>
      <c r="E53113" t="s">
        <v>769</v>
      </c>
      <c r="F53113">
        <v>101</v>
      </c>
      <c r="G53113" t="s">
        <v>762</v>
      </c>
      <c r="H53113" t="s">
        <v>763</v>
      </c>
    </row>
    <row r="53114" spans="1:8" x14ac:dyDescent="0.25">
      <c r="A53114" t="s">
        <v>783</v>
      </c>
      <c r="B53114" t="s">
        <v>760</v>
      </c>
      <c r="C53114" t="s">
        <v>817</v>
      </c>
      <c r="D53114">
        <v>1994</v>
      </c>
      <c r="E53114" t="s">
        <v>766</v>
      </c>
      <c r="F53114">
        <v>34</v>
      </c>
      <c r="G53114" t="s">
        <v>762</v>
      </c>
      <c r="H53114" t="s">
        <v>763</v>
      </c>
    </row>
    <row r="53115" spans="1:8" x14ac:dyDescent="0.25">
      <c r="A53115" t="s">
        <v>783</v>
      </c>
      <c r="B53115" t="s">
        <v>760</v>
      </c>
      <c r="C53115" t="s">
        <v>817</v>
      </c>
      <c r="D53115">
        <v>1994</v>
      </c>
      <c r="E53115" t="s">
        <v>777</v>
      </c>
      <c r="F53115">
        <v>36</v>
      </c>
      <c r="G53115" t="s">
        <v>762</v>
      </c>
      <c r="H53115" t="s">
        <v>763</v>
      </c>
    </row>
    <row r="53116" spans="1:8" x14ac:dyDescent="0.25">
      <c r="A53116" t="s">
        <v>783</v>
      </c>
      <c r="B53116" t="s">
        <v>760</v>
      </c>
      <c r="C53116" t="s">
        <v>817</v>
      </c>
      <c r="D53116">
        <v>1994</v>
      </c>
      <c r="E53116" t="s">
        <v>981</v>
      </c>
      <c r="F53116">
        <v>248</v>
      </c>
      <c r="G53116" t="s">
        <v>762</v>
      </c>
      <c r="H53116" t="s">
        <v>763</v>
      </c>
    </row>
    <row r="53117" spans="1:8" x14ac:dyDescent="0.25">
      <c r="A53117" t="s">
        <v>783</v>
      </c>
      <c r="B53117" t="s">
        <v>760</v>
      </c>
      <c r="C53117" t="s">
        <v>817</v>
      </c>
      <c r="D53117">
        <v>1994</v>
      </c>
      <c r="E53117" t="s">
        <v>761</v>
      </c>
      <c r="F53117">
        <v>109</v>
      </c>
      <c r="G53117" t="s">
        <v>762</v>
      </c>
      <c r="H53117" t="s">
        <v>763</v>
      </c>
    </row>
    <row r="53118" spans="1:8" x14ac:dyDescent="0.25">
      <c r="A53118" t="s">
        <v>783</v>
      </c>
      <c r="B53118" t="s">
        <v>760</v>
      </c>
      <c r="C53118" t="s">
        <v>817</v>
      </c>
      <c r="D53118">
        <v>1994</v>
      </c>
      <c r="E53118" t="s">
        <v>980</v>
      </c>
      <c r="F53118">
        <v>408</v>
      </c>
      <c r="G53118" t="s">
        <v>762</v>
      </c>
      <c r="H53118" t="s">
        <v>763</v>
      </c>
    </row>
    <row r="53119" spans="1:8" x14ac:dyDescent="0.25">
      <c r="A53119" t="s">
        <v>783</v>
      </c>
      <c r="B53119" t="s">
        <v>760</v>
      </c>
      <c r="C53119" t="s">
        <v>817</v>
      </c>
      <c r="D53119">
        <v>1994</v>
      </c>
      <c r="E53119" t="s">
        <v>142</v>
      </c>
      <c r="F53119">
        <v>36</v>
      </c>
      <c r="G53119" t="s">
        <v>762</v>
      </c>
      <c r="H53119" t="s">
        <v>763</v>
      </c>
    </row>
    <row r="53120" spans="1:8" x14ac:dyDescent="0.25">
      <c r="A53120" t="s">
        <v>783</v>
      </c>
      <c r="B53120" t="s">
        <v>760</v>
      </c>
      <c r="C53120" t="s">
        <v>817</v>
      </c>
      <c r="D53120">
        <v>1994</v>
      </c>
      <c r="E53120" t="s">
        <v>983</v>
      </c>
      <c r="F53120">
        <v>180</v>
      </c>
      <c r="G53120" t="s">
        <v>762</v>
      </c>
      <c r="H53120" t="s">
        <v>763</v>
      </c>
    </row>
    <row r="53121" spans="1:8" x14ac:dyDescent="0.25">
      <c r="A53121" t="s">
        <v>783</v>
      </c>
      <c r="B53121" t="s">
        <v>760</v>
      </c>
      <c r="C53121" t="s">
        <v>817</v>
      </c>
      <c r="D53121">
        <v>1994</v>
      </c>
      <c r="E53121" t="s">
        <v>982</v>
      </c>
      <c r="F53121">
        <v>402</v>
      </c>
      <c r="G53121" t="s">
        <v>762</v>
      </c>
      <c r="H53121" t="s">
        <v>763</v>
      </c>
    </row>
    <row r="53122" spans="1:8" x14ac:dyDescent="0.25">
      <c r="A53122" t="s">
        <v>783</v>
      </c>
      <c r="B53122" t="s">
        <v>760</v>
      </c>
      <c r="C53122" t="s">
        <v>817</v>
      </c>
      <c r="D53122">
        <v>1994</v>
      </c>
      <c r="E53122" t="s">
        <v>770</v>
      </c>
      <c r="F53122">
        <v>109</v>
      </c>
      <c r="G53122" t="s">
        <v>762</v>
      </c>
      <c r="H53122" t="s">
        <v>763</v>
      </c>
    </row>
    <row r="53123" spans="1:8" x14ac:dyDescent="0.25">
      <c r="A53123" t="s">
        <v>783</v>
      </c>
      <c r="B53123" t="s">
        <v>760</v>
      </c>
      <c r="C53123" t="s">
        <v>817</v>
      </c>
      <c r="D53123">
        <v>1995</v>
      </c>
      <c r="E53123" t="s">
        <v>761</v>
      </c>
      <c r="F53123">
        <v>115</v>
      </c>
      <c r="G53123" t="s">
        <v>762</v>
      </c>
      <c r="H53123" t="s">
        <v>763</v>
      </c>
    </row>
    <row r="53124" spans="1:8" x14ac:dyDescent="0.25">
      <c r="A53124" t="s">
        <v>783</v>
      </c>
      <c r="B53124" t="s">
        <v>760</v>
      </c>
      <c r="C53124" t="s">
        <v>817</v>
      </c>
      <c r="D53124">
        <v>1995</v>
      </c>
      <c r="E53124" t="s">
        <v>980</v>
      </c>
      <c r="F53124">
        <v>384</v>
      </c>
      <c r="G53124" t="s">
        <v>762</v>
      </c>
      <c r="H53124" t="s">
        <v>763</v>
      </c>
    </row>
    <row r="53125" spans="1:8" x14ac:dyDescent="0.25">
      <c r="A53125" t="s">
        <v>783</v>
      </c>
      <c r="B53125" t="s">
        <v>760</v>
      </c>
      <c r="C53125" t="s">
        <v>817</v>
      </c>
      <c r="D53125">
        <v>1995</v>
      </c>
      <c r="E53125" t="s">
        <v>772</v>
      </c>
      <c r="F53125">
        <v>139</v>
      </c>
      <c r="G53125" t="s">
        <v>762</v>
      </c>
      <c r="H53125" t="s">
        <v>763</v>
      </c>
    </row>
    <row r="53126" spans="1:8" x14ac:dyDescent="0.25">
      <c r="A53126" t="s">
        <v>783</v>
      </c>
      <c r="B53126" t="s">
        <v>760</v>
      </c>
      <c r="C53126" t="s">
        <v>817</v>
      </c>
      <c r="D53126">
        <v>1995</v>
      </c>
      <c r="E53126" t="s">
        <v>981</v>
      </c>
      <c r="F53126">
        <v>384</v>
      </c>
      <c r="G53126" t="s">
        <v>762</v>
      </c>
      <c r="H53126" t="s">
        <v>763</v>
      </c>
    </row>
    <row r="53127" spans="1:8" x14ac:dyDescent="0.25">
      <c r="A53127" t="s">
        <v>783</v>
      </c>
      <c r="B53127" t="s">
        <v>760</v>
      </c>
      <c r="C53127" t="s">
        <v>817</v>
      </c>
      <c r="D53127">
        <v>1995</v>
      </c>
      <c r="E53127" t="s">
        <v>777</v>
      </c>
      <c r="F53127">
        <v>18</v>
      </c>
      <c r="G53127" t="s">
        <v>762</v>
      </c>
      <c r="H53127" t="s">
        <v>763</v>
      </c>
    </row>
    <row r="53128" spans="1:8" x14ac:dyDescent="0.25">
      <c r="A53128" t="s">
        <v>783</v>
      </c>
      <c r="B53128" t="s">
        <v>760</v>
      </c>
      <c r="C53128" t="s">
        <v>817</v>
      </c>
      <c r="D53128">
        <v>1995</v>
      </c>
      <c r="E53128" t="s">
        <v>142</v>
      </c>
      <c r="F53128">
        <v>36</v>
      </c>
      <c r="G53128" t="s">
        <v>762</v>
      </c>
      <c r="H53128" t="s">
        <v>763</v>
      </c>
    </row>
    <row r="53129" spans="1:8" x14ac:dyDescent="0.25">
      <c r="A53129" t="s">
        <v>783</v>
      </c>
      <c r="B53129" t="s">
        <v>760</v>
      </c>
      <c r="C53129" t="s">
        <v>817</v>
      </c>
      <c r="D53129">
        <v>1995</v>
      </c>
      <c r="E53129" t="s">
        <v>983</v>
      </c>
      <c r="F53129">
        <v>63</v>
      </c>
      <c r="G53129" t="s">
        <v>762</v>
      </c>
      <c r="H53129" t="s">
        <v>763</v>
      </c>
    </row>
    <row r="53130" spans="1:8" x14ac:dyDescent="0.25">
      <c r="A53130" t="s">
        <v>783</v>
      </c>
      <c r="B53130" t="s">
        <v>760</v>
      </c>
      <c r="C53130" t="s">
        <v>817</v>
      </c>
      <c r="D53130">
        <v>1995</v>
      </c>
      <c r="E53130" t="s">
        <v>769</v>
      </c>
      <c r="F53130">
        <v>213</v>
      </c>
      <c r="G53130" t="s">
        <v>762</v>
      </c>
      <c r="H53130" t="s">
        <v>763</v>
      </c>
    </row>
    <row r="53131" spans="1:8" x14ac:dyDescent="0.25">
      <c r="A53131" t="s">
        <v>783</v>
      </c>
      <c r="B53131" t="s">
        <v>760</v>
      </c>
      <c r="C53131" t="s">
        <v>817</v>
      </c>
      <c r="D53131">
        <v>1995</v>
      </c>
      <c r="E53131" t="s">
        <v>768</v>
      </c>
      <c r="F53131">
        <v>230</v>
      </c>
      <c r="G53131" t="s">
        <v>762</v>
      </c>
      <c r="H53131" t="s">
        <v>763</v>
      </c>
    </row>
    <row r="53132" spans="1:8" x14ac:dyDescent="0.25">
      <c r="A53132" t="s">
        <v>783</v>
      </c>
      <c r="B53132" t="s">
        <v>760</v>
      </c>
      <c r="C53132" t="s">
        <v>817</v>
      </c>
      <c r="D53132">
        <v>1995</v>
      </c>
      <c r="E53132" t="s">
        <v>982</v>
      </c>
      <c r="F53132">
        <v>384</v>
      </c>
      <c r="G53132" t="s">
        <v>762</v>
      </c>
      <c r="H53132" t="s">
        <v>763</v>
      </c>
    </row>
    <row r="53133" spans="1:8" x14ac:dyDescent="0.25">
      <c r="A53133" t="s">
        <v>783</v>
      </c>
      <c r="B53133" t="s">
        <v>760</v>
      </c>
      <c r="C53133" t="s">
        <v>817</v>
      </c>
      <c r="D53133">
        <v>1995</v>
      </c>
      <c r="E53133" t="s">
        <v>770</v>
      </c>
      <c r="F53133">
        <v>265</v>
      </c>
      <c r="G53133" t="s">
        <v>762</v>
      </c>
      <c r="H53133" t="s">
        <v>763</v>
      </c>
    </row>
    <row r="53134" spans="1:8" x14ac:dyDescent="0.25">
      <c r="A53134" t="s">
        <v>783</v>
      </c>
      <c r="B53134" t="s">
        <v>760</v>
      </c>
      <c r="C53134" t="s">
        <v>817</v>
      </c>
      <c r="D53134">
        <v>1996</v>
      </c>
      <c r="E53134" t="s">
        <v>761</v>
      </c>
      <c r="F53134">
        <v>17</v>
      </c>
      <c r="G53134" t="s">
        <v>762</v>
      </c>
      <c r="H53134" t="s">
        <v>763</v>
      </c>
    </row>
    <row r="53135" spans="1:8" x14ac:dyDescent="0.25">
      <c r="A53135" t="s">
        <v>783</v>
      </c>
      <c r="B53135" t="s">
        <v>760</v>
      </c>
      <c r="C53135" t="s">
        <v>817</v>
      </c>
      <c r="D53135">
        <v>1996</v>
      </c>
      <c r="E53135" t="s">
        <v>980</v>
      </c>
      <c r="F53135">
        <v>150</v>
      </c>
      <c r="G53135" t="s">
        <v>762</v>
      </c>
      <c r="H53135" t="s">
        <v>763</v>
      </c>
    </row>
    <row r="53136" spans="1:8" x14ac:dyDescent="0.25">
      <c r="A53136" t="s">
        <v>783</v>
      </c>
      <c r="B53136" t="s">
        <v>760</v>
      </c>
      <c r="C53136" t="s">
        <v>817</v>
      </c>
      <c r="D53136">
        <v>1996</v>
      </c>
      <c r="E53136" t="s">
        <v>770</v>
      </c>
      <c r="F53136">
        <v>17</v>
      </c>
      <c r="G53136" t="s">
        <v>762</v>
      </c>
      <c r="H53136" t="s">
        <v>763</v>
      </c>
    </row>
    <row r="53137" spans="1:8" x14ac:dyDescent="0.25">
      <c r="A53137" t="s">
        <v>783</v>
      </c>
      <c r="B53137" t="s">
        <v>760</v>
      </c>
      <c r="C53137" t="s">
        <v>817</v>
      </c>
      <c r="D53137">
        <v>1996</v>
      </c>
      <c r="E53137" t="s">
        <v>769</v>
      </c>
      <c r="F53137">
        <v>15</v>
      </c>
      <c r="G53137" t="s">
        <v>762</v>
      </c>
      <c r="H53137" t="s">
        <v>763</v>
      </c>
    </row>
    <row r="53138" spans="1:8" x14ac:dyDescent="0.25">
      <c r="A53138" t="s">
        <v>783</v>
      </c>
      <c r="B53138" t="s">
        <v>760</v>
      </c>
      <c r="C53138" t="s">
        <v>817</v>
      </c>
      <c r="D53138">
        <v>1996</v>
      </c>
      <c r="E53138" t="s">
        <v>142</v>
      </c>
      <c r="F53138">
        <v>15</v>
      </c>
      <c r="G53138" t="s">
        <v>762</v>
      </c>
      <c r="H53138" t="s">
        <v>763</v>
      </c>
    </row>
    <row r="53139" spans="1:8" x14ac:dyDescent="0.25">
      <c r="A53139" t="s">
        <v>783</v>
      </c>
      <c r="B53139" t="s">
        <v>760</v>
      </c>
      <c r="C53139" t="s">
        <v>817</v>
      </c>
      <c r="D53139">
        <v>1996</v>
      </c>
      <c r="E53139" t="s">
        <v>982</v>
      </c>
      <c r="F53139">
        <v>150</v>
      </c>
      <c r="G53139" t="s">
        <v>762</v>
      </c>
      <c r="H53139" t="s">
        <v>763</v>
      </c>
    </row>
    <row r="53140" spans="1:8" x14ac:dyDescent="0.25">
      <c r="A53140" t="s">
        <v>783</v>
      </c>
      <c r="B53140" t="s">
        <v>760</v>
      </c>
      <c r="C53140" t="s">
        <v>817</v>
      </c>
      <c r="D53140">
        <v>1996</v>
      </c>
      <c r="E53140" t="s">
        <v>983</v>
      </c>
      <c r="F53140">
        <v>2</v>
      </c>
      <c r="G53140" t="s">
        <v>762</v>
      </c>
      <c r="H53140" t="s">
        <v>763</v>
      </c>
    </row>
    <row r="53141" spans="1:8" x14ac:dyDescent="0.25">
      <c r="A53141" t="s">
        <v>783</v>
      </c>
      <c r="B53141" t="s">
        <v>760</v>
      </c>
      <c r="C53141" t="s">
        <v>817</v>
      </c>
      <c r="D53141">
        <v>1996</v>
      </c>
      <c r="E53141" t="s">
        <v>768</v>
      </c>
      <c r="F53141">
        <v>15</v>
      </c>
      <c r="G53141" t="s">
        <v>762</v>
      </c>
      <c r="H53141" t="s">
        <v>763</v>
      </c>
    </row>
    <row r="53142" spans="1:8" x14ac:dyDescent="0.25">
      <c r="A53142" t="s">
        <v>783</v>
      </c>
      <c r="B53142" t="s">
        <v>760</v>
      </c>
      <c r="C53142" t="s">
        <v>817</v>
      </c>
      <c r="D53142">
        <v>1996</v>
      </c>
      <c r="E53142" t="s">
        <v>772</v>
      </c>
      <c r="F53142">
        <v>15</v>
      </c>
      <c r="G53142" t="s">
        <v>762</v>
      </c>
      <c r="H53142" t="s">
        <v>763</v>
      </c>
    </row>
    <row r="53143" spans="1:8" x14ac:dyDescent="0.25">
      <c r="A53143" t="s">
        <v>783</v>
      </c>
      <c r="B53143" t="s">
        <v>760</v>
      </c>
      <c r="C53143" t="s">
        <v>817</v>
      </c>
      <c r="D53143">
        <v>1996</v>
      </c>
      <c r="E53143" t="s">
        <v>981</v>
      </c>
      <c r="F53143">
        <v>150</v>
      </c>
      <c r="G53143" t="s">
        <v>762</v>
      </c>
      <c r="H53143" t="s">
        <v>763</v>
      </c>
    </row>
    <row r="53144" spans="1:8" x14ac:dyDescent="0.25">
      <c r="A53144" t="s">
        <v>783</v>
      </c>
      <c r="B53144" t="s">
        <v>760</v>
      </c>
      <c r="C53144" t="s">
        <v>817</v>
      </c>
      <c r="D53144">
        <v>1997</v>
      </c>
      <c r="E53144" t="s">
        <v>982</v>
      </c>
      <c r="F53144">
        <v>104</v>
      </c>
      <c r="G53144" t="s">
        <v>762</v>
      </c>
      <c r="H53144" t="s">
        <v>763</v>
      </c>
    </row>
    <row r="53145" spans="1:8" x14ac:dyDescent="0.25">
      <c r="A53145" t="s">
        <v>783</v>
      </c>
      <c r="B53145" t="s">
        <v>760</v>
      </c>
      <c r="C53145" t="s">
        <v>817</v>
      </c>
      <c r="D53145">
        <v>1997</v>
      </c>
      <c r="E53145" t="s">
        <v>980</v>
      </c>
      <c r="F53145">
        <v>104</v>
      </c>
      <c r="G53145" t="s">
        <v>762</v>
      </c>
      <c r="H53145" t="s">
        <v>763</v>
      </c>
    </row>
    <row r="53146" spans="1:8" x14ac:dyDescent="0.25">
      <c r="A53146" t="s">
        <v>783</v>
      </c>
      <c r="B53146" t="s">
        <v>760</v>
      </c>
      <c r="C53146" t="s">
        <v>817</v>
      </c>
      <c r="D53146">
        <v>1997</v>
      </c>
      <c r="E53146" t="s">
        <v>981</v>
      </c>
      <c r="F53146">
        <v>104</v>
      </c>
      <c r="G53146" t="s">
        <v>762</v>
      </c>
      <c r="H53146" t="s">
        <v>763</v>
      </c>
    </row>
    <row r="53147" spans="1:8" x14ac:dyDescent="0.25">
      <c r="A53147" t="s">
        <v>783</v>
      </c>
      <c r="B53147" t="s">
        <v>760</v>
      </c>
      <c r="C53147" t="s">
        <v>817</v>
      </c>
      <c r="D53147">
        <v>1998</v>
      </c>
      <c r="E53147" t="s">
        <v>982</v>
      </c>
      <c r="F53147">
        <v>120</v>
      </c>
      <c r="G53147" t="s">
        <v>762</v>
      </c>
      <c r="H53147" t="s">
        <v>763</v>
      </c>
    </row>
    <row r="53148" spans="1:8" x14ac:dyDescent="0.25">
      <c r="A53148" t="s">
        <v>783</v>
      </c>
      <c r="B53148" t="s">
        <v>760</v>
      </c>
      <c r="C53148" t="s">
        <v>817</v>
      </c>
      <c r="D53148">
        <v>1998</v>
      </c>
      <c r="E53148" t="s">
        <v>981</v>
      </c>
      <c r="F53148">
        <v>121</v>
      </c>
      <c r="G53148" t="s">
        <v>762</v>
      </c>
      <c r="H53148" t="s">
        <v>763</v>
      </c>
    </row>
    <row r="53149" spans="1:8" x14ac:dyDescent="0.25">
      <c r="A53149" t="s">
        <v>783</v>
      </c>
      <c r="B53149" t="s">
        <v>760</v>
      </c>
      <c r="C53149" t="s">
        <v>817</v>
      </c>
      <c r="D53149">
        <v>1998</v>
      </c>
      <c r="E53149" t="s">
        <v>980</v>
      </c>
      <c r="F53149">
        <v>121</v>
      </c>
      <c r="G53149" t="s">
        <v>762</v>
      </c>
      <c r="H53149" t="s">
        <v>763</v>
      </c>
    </row>
    <row r="53150" spans="1:8" x14ac:dyDescent="0.25">
      <c r="A53150" t="s">
        <v>783</v>
      </c>
      <c r="B53150" t="s">
        <v>760</v>
      </c>
      <c r="C53150" t="s">
        <v>817</v>
      </c>
      <c r="D53150">
        <v>1999</v>
      </c>
      <c r="E53150" t="s">
        <v>981</v>
      </c>
      <c r="F53150">
        <v>130</v>
      </c>
      <c r="G53150" t="s">
        <v>762</v>
      </c>
      <c r="H53150" t="s">
        <v>763</v>
      </c>
    </row>
    <row r="53151" spans="1:8" x14ac:dyDescent="0.25">
      <c r="A53151" t="s">
        <v>783</v>
      </c>
      <c r="B53151" t="s">
        <v>760</v>
      </c>
      <c r="C53151" t="s">
        <v>817</v>
      </c>
      <c r="D53151">
        <v>1999</v>
      </c>
      <c r="E53151" t="s">
        <v>980</v>
      </c>
      <c r="F53151">
        <v>130</v>
      </c>
      <c r="G53151" t="s">
        <v>762</v>
      </c>
      <c r="H53151" t="s">
        <v>763</v>
      </c>
    </row>
    <row r="53152" spans="1:8" x14ac:dyDescent="0.25">
      <c r="A53152" t="s">
        <v>783</v>
      </c>
      <c r="B53152" t="s">
        <v>760</v>
      </c>
      <c r="C53152" t="s">
        <v>817</v>
      </c>
      <c r="D53152">
        <v>1999</v>
      </c>
      <c r="E53152" t="s">
        <v>982</v>
      </c>
      <c r="F53152">
        <v>130</v>
      </c>
      <c r="G53152" t="s">
        <v>762</v>
      </c>
      <c r="H53152" t="s">
        <v>763</v>
      </c>
    </row>
    <row r="53153" spans="1:8" x14ac:dyDescent="0.25">
      <c r="A53153" t="s">
        <v>783</v>
      </c>
      <c r="B53153" t="s">
        <v>760</v>
      </c>
      <c r="C53153" t="s">
        <v>817</v>
      </c>
      <c r="D53153">
        <v>2000</v>
      </c>
      <c r="E53153" t="s">
        <v>980</v>
      </c>
      <c r="F53153">
        <v>69</v>
      </c>
      <c r="G53153" t="s">
        <v>762</v>
      </c>
      <c r="H53153" t="s">
        <v>763</v>
      </c>
    </row>
    <row r="53154" spans="1:8" x14ac:dyDescent="0.25">
      <c r="A53154" t="s">
        <v>783</v>
      </c>
      <c r="B53154" t="s">
        <v>760</v>
      </c>
      <c r="C53154" t="s">
        <v>817</v>
      </c>
      <c r="D53154">
        <v>2000</v>
      </c>
      <c r="E53154" t="s">
        <v>983</v>
      </c>
      <c r="F53154">
        <v>69</v>
      </c>
      <c r="G53154" t="s">
        <v>762</v>
      </c>
      <c r="H53154" t="s">
        <v>763</v>
      </c>
    </row>
    <row r="53155" spans="1:8" x14ac:dyDescent="0.25">
      <c r="A53155" t="s">
        <v>783</v>
      </c>
      <c r="B53155" t="s">
        <v>760</v>
      </c>
      <c r="C53155" t="s">
        <v>817</v>
      </c>
      <c r="D53155">
        <v>2000</v>
      </c>
      <c r="E53155" t="s">
        <v>982</v>
      </c>
      <c r="F53155">
        <v>69</v>
      </c>
      <c r="G53155" t="s">
        <v>762</v>
      </c>
      <c r="H53155" t="s">
        <v>763</v>
      </c>
    </row>
    <row r="53156" spans="1:8" x14ac:dyDescent="0.25">
      <c r="A53156" t="s">
        <v>783</v>
      </c>
      <c r="B53156" t="s">
        <v>760</v>
      </c>
      <c r="C53156" t="s">
        <v>817</v>
      </c>
      <c r="D53156">
        <v>2006</v>
      </c>
      <c r="E53156" t="s">
        <v>769</v>
      </c>
      <c r="F53156">
        <v>31</v>
      </c>
      <c r="G53156" t="s">
        <v>762</v>
      </c>
      <c r="H53156" t="s">
        <v>763</v>
      </c>
    </row>
    <row r="53157" spans="1:8" x14ac:dyDescent="0.25">
      <c r="A53157" t="s">
        <v>783</v>
      </c>
      <c r="B53157" t="s">
        <v>760</v>
      </c>
      <c r="C53157" t="s">
        <v>817</v>
      </c>
      <c r="D53157">
        <v>2006</v>
      </c>
      <c r="E53157" t="s">
        <v>768</v>
      </c>
      <c r="F53157">
        <v>31</v>
      </c>
      <c r="G53157" t="s">
        <v>762</v>
      </c>
      <c r="H53157" t="s">
        <v>763</v>
      </c>
    </row>
    <row r="53158" spans="1:8" x14ac:dyDescent="0.25">
      <c r="A53158" t="s">
        <v>783</v>
      </c>
      <c r="B53158" t="s">
        <v>760</v>
      </c>
      <c r="C53158" t="s">
        <v>817</v>
      </c>
      <c r="D53158">
        <v>2006</v>
      </c>
      <c r="E53158" t="s">
        <v>770</v>
      </c>
      <c r="F53158">
        <v>31</v>
      </c>
      <c r="G53158" t="s">
        <v>762</v>
      </c>
      <c r="H53158" t="s">
        <v>763</v>
      </c>
    </row>
    <row r="53159" spans="1:8" x14ac:dyDescent="0.25">
      <c r="A53159" t="s">
        <v>783</v>
      </c>
      <c r="B53159" t="s">
        <v>760</v>
      </c>
      <c r="C53159" t="s">
        <v>817</v>
      </c>
      <c r="D53159">
        <v>2006</v>
      </c>
      <c r="E53159" t="s">
        <v>983</v>
      </c>
      <c r="F53159">
        <v>31</v>
      </c>
      <c r="G53159" t="s">
        <v>762</v>
      </c>
      <c r="H53159" t="s">
        <v>763</v>
      </c>
    </row>
    <row r="53160" spans="1:8" x14ac:dyDescent="0.25">
      <c r="A53160" t="s">
        <v>783</v>
      </c>
      <c r="B53160" t="s">
        <v>760</v>
      </c>
      <c r="C53160" t="s">
        <v>817</v>
      </c>
      <c r="D53160">
        <v>2006</v>
      </c>
      <c r="E53160" t="s">
        <v>761</v>
      </c>
      <c r="F53160">
        <v>31</v>
      </c>
      <c r="G53160" t="s">
        <v>762</v>
      </c>
      <c r="H53160" t="s">
        <v>763</v>
      </c>
    </row>
    <row r="53161" spans="1:8" x14ac:dyDescent="0.25">
      <c r="A53161" t="s">
        <v>783</v>
      </c>
      <c r="B53161" t="s">
        <v>760</v>
      </c>
      <c r="C53161" t="s">
        <v>817</v>
      </c>
      <c r="D53161">
        <v>2010</v>
      </c>
      <c r="E53161" t="s">
        <v>981</v>
      </c>
      <c r="F53161">
        <v>21</v>
      </c>
      <c r="G53161" t="s">
        <v>762</v>
      </c>
      <c r="H53161" t="s">
        <v>763</v>
      </c>
    </row>
    <row r="53162" spans="1:8" x14ac:dyDescent="0.25">
      <c r="A53162" t="s">
        <v>783</v>
      </c>
      <c r="B53162" t="s">
        <v>760</v>
      </c>
      <c r="C53162" t="s">
        <v>817</v>
      </c>
      <c r="D53162">
        <v>2010</v>
      </c>
      <c r="E53162" t="s">
        <v>772</v>
      </c>
      <c r="F53162">
        <v>21</v>
      </c>
      <c r="G53162" t="s">
        <v>762</v>
      </c>
      <c r="H53162" t="s">
        <v>763</v>
      </c>
    </row>
    <row r="53163" spans="1:8" x14ac:dyDescent="0.25">
      <c r="A53163" t="s">
        <v>783</v>
      </c>
      <c r="B53163" t="s">
        <v>760</v>
      </c>
      <c r="C53163" t="s">
        <v>817</v>
      </c>
      <c r="D53163">
        <v>2010</v>
      </c>
      <c r="E53163" t="s">
        <v>768</v>
      </c>
      <c r="F53163">
        <v>21</v>
      </c>
      <c r="G53163" t="s">
        <v>762</v>
      </c>
      <c r="H53163" t="s">
        <v>763</v>
      </c>
    </row>
    <row r="53164" spans="1:8" x14ac:dyDescent="0.25">
      <c r="A53164" t="s">
        <v>783</v>
      </c>
      <c r="B53164" t="s">
        <v>760</v>
      </c>
      <c r="C53164" t="s">
        <v>817</v>
      </c>
      <c r="D53164">
        <v>2010</v>
      </c>
      <c r="E53164" t="s">
        <v>769</v>
      </c>
      <c r="F53164">
        <v>21</v>
      </c>
      <c r="G53164" t="s">
        <v>762</v>
      </c>
      <c r="H53164" t="s">
        <v>763</v>
      </c>
    </row>
    <row r="53165" spans="1:8" x14ac:dyDescent="0.25">
      <c r="A53165" t="s">
        <v>783</v>
      </c>
      <c r="B53165" t="s">
        <v>760</v>
      </c>
      <c r="C53165" t="s">
        <v>817</v>
      </c>
      <c r="D53165">
        <v>2010</v>
      </c>
      <c r="E53165" t="s">
        <v>761</v>
      </c>
      <c r="F53165">
        <v>21</v>
      </c>
      <c r="G53165" t="s">
        <v>762</v>
      </c>
      <c r="H53165" t="s">
        <v>763</v>
      </c>
    </row>
    <row r="53166" spans="1:8" x14ac:dyDescent="0.25">
      <c r="A53166" t="s">
        <v>783</v>
      </c>
      <c r="B53166" t="s">
        <v>760</v>
      </c>
      <c r="C53166" t="s">
        <v>817</v>
      </c>
      <c r="D53166">
        <v>2010</v>
      </c>
      <c r="E53166" t="s">
        <v>980</v>
      </c>
      <c r="F53166">
        <v>21</v>
      </c>
      <c r="G53166" t="s">
        <v>762</v>
      </c>
      <c r="H53166" t="s">
        <v>763</v>
      </c>
    </row>
    <row r="53167" spans="1:8" x14ac:dyDescent="0.25">
      <c r="A53167" t="s">
        <v>783</v>
      </c>
      <c r="B53167" t="s">
        <v>760</v>
      </c>
      <c r="C53167" t="s">
        <v>817</v>
      </c>
      <c r="D53167">
        <v>2010</v>
      </c>
      <c r="E53167" t="s">
        <v>770</v>
      </c>
      <c r="F53167">
        <v>21</v>
      </c>
      <c r="G53167" t="s">
        <v>762</v>
      </c>
      <c r="H53167" t="s">
        <v>763</v>
      </c>
    </row>
    <row r="53168" spans="1:8" x14ac:dyDescent="0.25">
      <c r="A53168" t="s">
        <v>783</v>
      </c>
      <c r="B53168" t="s">
        <v>760</v>
      </c>
      <c r="C53168" t="s">
        <v>817</v>
      </c>
      <c r="D53168">
        <v>2010</v>
      </c>
      <c r="E53168" t="s">
        <v>982</v>
      </c>
      <c r="F53168">
        <v>21</v>
      </c>
      <c r="G53168" t="s">
        <v>762</v>
      </c>
      <c r="H53168" t="s">
        <v>763</v>
      </c>
    </row>
    <row r="53169" spans="1:8" x14ac:dyDescent="0.25">
      <c r="A53169" t="s">
        <v>783</v>
      </c>
      <c r="B53169" t="s">
        <v>760</v>
      </c>
      <c r="C53169" t="s">
        <v>817</v>
      </c>
      <c r="D53169">
        <v>2015</v>
      </c>
      <c r="E53169" t="s">
        <v>772</v>
      </c>
      <c r="F53169">
        <v>28</v>
      </c>
      <c r="G53169" t="s">
        <v>762</v>
      </c>
      <c r="H53169" t="s">
        <v>763</v>
      </c>
    </row>
    <row r="53170" spans="1:8" x14ac:dyDescent="0.25">
      <c r="A53170" t="s">
        <v>783</v>
      </c>
      <c r="B53170" t="s">
        <v>760</v>
      </c>
      <c r="C53170" t="s">
        <v>817</v>
      </c>
      <c r="D53170">
        <v>2015</v>
      </c>
      <c r="E53170" t="s">
        <v>766</v>
      </c>
      <c r="F53170">
        <v>50</v>
      </c>
      <c r="G53170" t="s">
        <v>762</v>
      </c>
      <c r="H53170" t="s">
        <v>763</v>
      </c>
    </row>
    <row r="53171" spans="1:8" x14ac:dyDescent="0.25">
      <c r="A53171" t="s">
        <v>783</v>
      </c>
      <c r="B53171" t="s">
        <v>760</v>
      </c>
      <c r="C53171" t="s">
        <v>817</v>
      </c>
      <c r="D53171">
        <v>2015</v>
      </c>
      <c r="E53171" t="s">
        <v>983</v>
      </c>
      <c r="F53171">
        <v>169</v>
      </c>
      <c r="G53171" t="s">
        <v>762</v>
      </c>
      <c r="H53171" t="s">
        <v>763</v>
      </c>
    </row>
    <row r="53172" spans="1:8" x14ac:dyDescent="0.25">
      <c r="A53172" t="s">
        <v>783</v>
      </c>
      <c r="B53172" t="s">
        <v>760</v>
      </c>
      <c r="C53172" t="s">
        <v>817</v>
      </c>
      <c r="D53172">
        <v>2015</v>
      </c>
      <c r="E53172" t="s">
        <v>769</v>
      </c>
      <c r="F53172">
        <v>65</v>
      </c>
      <c r="G53172" t="s">
        <v>762</v>
      </c>
      <c r="H53172" t="s">
        <v>763</v>
      </c>
    </row>
    <row r="53173" spans="1:8" x14ac:dyDescent="0.25">
      <c r="A53173" t="s">
        <v>783</v>
      </c>
      <c r="B53173" t="s">
        <v>760</v>
      </c>
      <c r="C53173" t="s">
        <v>817</v>
      </c>
      <c r="D53173">
        <v>2015</v>
      </c>
      <c r="E53173" t="s">
        <v>761</v>
      </c>
      <c r="F53173">
        <v>65</v>
      </c>
      <c r="G53173" t="s">
        <v>762</v>
      </c>
      <c r="H53173" t="s">
        <v>763</v>
      </c>
    </row>
    <row r="53174" spans="1:8" x14ac:dyDescent="0.25">
      <c r="A53174" t="s">
        <v>783</v>
      </c>
      <c r="B53174" t="s">
        <v>760</v>
      </c>
      <c r="C53174" t="s">
        <v>817</v>
      </c>
      <c r="D53174">
        <v>2015</v>
      </c>
      <c r="E53174" t="s">
        <v>774</v>
      </c>
      <c r="F53174">
        <v>27</v>
      </c>
      <c r="G53174" t="s">
        <v>762</v>
      </c>
      <c r="H53174" t="s">
        <v>763</v>
      </c>
    </row>
    <row r="53175" spans="1:8" x14ac:dyDescent="0.25">
      <c r="A53175" t="s">
        <v>783</v>
      </c>
      <c r="B53175" t="s">
        <v>760</v>
      </c>
      <c r="C53175" t="s">
        <v>817</v>
      </c>
      <c r="D53175">
        <v>2015</v>
      </c>
      <c r="E53175" t="s">
        <v>770</v>
      </c>
      <c r="F53175">
        <v>65</v>
      </c>
      <c r="G53175" t="s">
        <v>762</v>
      </c>
      <c r="H53175" t="s">
        <v>763</v>
      </c>
    </row>
    <row r="53176" spans="1:8" x14ac:dyDescent="0.25">
      <c r="A53176" t="s">
        <v>783</v>
      </c>
      <c r="B53176" t="s">
        <v>760</v>
      </c>
      <c r="C53176" t="s">
        <v>817</v>
      </c>
      <c r="D53176">
        <v>2015</v>
      </c>
      <c r="E53176" t="s">
        <v>142</v>
      </c>
      <c r="F53176">
        <v>160</v>
      </c>
      <c r="G53176" t="s">
        <v>762</v>
      </c>
      <c r="H53176" t="s">
        <v>763</v>
      </c>
    </row>
    <row r="53177" spans="1:8" x14ac:dyDescent="0.25">
      <c r="A53177" t="s">
        <v>783</v>
      </c>
      <c r="B53177" t="s">
        <v>760</v>
      </c>
      <c r="C53177" t="s">
        <v>817</v>
      </c>
      <c r="D53177">
        <v>2016</v>
      </c>
      <c r="E53177" t="s">
        <v>761</v>
      </c>
      <c r="F53177">
        <v>67</v>
      </c>
      <c r="G53177" t="s">
        <v>762</v>
      </c>
      <c r="H53177" t="s">
        <v>763</v>
      </c>
    </row>
    <row r="53178" spans="1:8" x14ac:dyDescent="0.25">
      <c r="A53178" t="s">
        <v>783</v>
      </c>
      <c r="B53178" t="s">
        <v>760</v>
      </c>
      <c r="C53178" t="s">
        <v>817</v>
      </c>
      <c r="D53178">
        <v>2016</v>
      </c>
      <c r="E53178" t="s">
        <v>774</v>
      </c>
      <c r="F53178">
        <v>32</v>
      </c>
      <c r="G53178" t="s">
        <v>762</v>
      </c>
      <c r="H53178" t="s">
        <v>763</v>
      </c>
    </row>
    <row r="53179" spans="1:8" x14ac:dyDescent="0.25">
      <c r="A53179" t="s">
        <v>783</v>
      </c>
      <c r="B53179" t="s">
        <v>760</v>
      </c>
      <c r="C53179" t="s">
        <v>817</v>
      </c>
      <c r="D53179">
        <v>2016</v>
      </c>
      <c r="E53179" t="s">
        <v>772</v>
      </c>
      <c r="F53179">
        <v>33</v>
      </c>
      <c r="G53179" t="s">
        <v>762</v>
      </c>
      <c r="H53179" t="s">
        <v>763</v>
      </c>
    </row>
    <row r="53180" spans="1:8" x14ac:dyDescent="0.25">
      <c r="A53180" t="s">
        <v>783</v>
      </c>
      <c r="B53180" t="s">
        <v>760</v>
      </c>
      <c r="C53180" t="s">
        <v>817</v>
      </c>
      <c r="D53180">
        <v>2016</v>
      </c>
      <c r="E53180" t="s">
        <v>770</v>
      </c>
      <c r="F53180">
        <v>67</v>
      </c>
      <c r="G53180" t="s">
        <v>762</v>
      </c>
      <c r="H53180" t="s">
        <v>763</v>
      </c>
    </row>
    <row r="53181" spans="1:8" x14ac:dyDescent="0.25">
      <c r="A53181" t="s">
        <v>783</v>
      </c>
      <c r="B53181" t="s">
        <v>760</v>
      </c>
      <c r="C53181" t="s">
        <v>817</v>
      </c>
      <c r="D53181">
        <v>2016</v>
      </c>
      <c r="E53181" t="s">
        <v>142</v>
      </c>
      <c r="F53181">
        <v>150</v>
      </c>
      <c r="G53181" t="s">
        <v>762</v>
      </c>
      <c r="H53181" t="s">
        <v>763</v>
      </c>
    </row>
    <row r="53182" spans="1:8" x14ac:dyDescent="0.25">
      <c r="A53182" t="s">
        <v>783</v>
      </c>
      <c r="B53182" t="s">
        <v>760</v>
      </c>
      <c r="C53182" t="s">
        <v>817</v>
      </c>
      <c r="D53182">
        <v>2016</v>
      </c>
      <c r="E53182" t="s">
        <v>769</v>
      </c>
      <c r="F53182">
        <v>67</v>
      </c>
      <c r="G53182" t="s">
        <v>762</v>
      </c>
      <c r="H53182" t="s">
        <v>763</v>
      </c>
    </row>
    <row r="53183" spans="1:8" x14ac:dyDescent="0.25">
      <c r="A53183" t="s">
        <v>783</v>
      </c>
      <c r="B53183" t="s">
        <v>760</v>
      </c>
      <c r="C53183" t="s">
        <v>817</v>
      </c>
      <c r="D53183">
        <v>2016</v>
      </c>
      <c r="E53183" t="s">
        <v>983</v>
      </c>
      <c r="F53183">
        <v>165</v>
      </c>
      <c r="G53183" t="s">
        <v>762</v>
      </c>
      <c r="H53183" t="s">
        <v>763</v>
      </c>
    </row>
    <row r="53184" spans="1:8" x14ac:dyDescent="0.25">
      <c r="A53184" t="s">
        <v>783</v>
      </c>
      <c r="B53184" t="s">
        <v>760</v>
      </c>
      <c r="C53184" t="s">
        <v>817</v>
      </c>
      <c r="D53184">
        <v>2017</v>
      </c>
      <c r="E53184" t="s">
        <v>770</v>
      </c>
      <c r="F53184">
        <v>68</v>
      </c>
      <c r="G53184" t="s">
        <v>762</v>
      </c>
      <c r="H53184" t="s">
        <v>763</v>
      </c>
    </row>
    <row r="53185" spans="1:8" x14ac:dyDescent="0.25">
      <c r="A53185" t="s">
        <v>783</v>
      </c>
      <c r="B53185" t="s">
        <v>760</v>
      </c>
      <c r="C53185" t="s">
        <v>817</v>
      </c>
      <c r="D53185">
        <v>2017</v>
      </c>
      <c r="E53185" t="s">
        <v>761</v>
      </c>
      <c r="F53185">
        <v>68</v>
      </c>
      <c r="G53185" t="s">
        <v>762</v>
      </c>
      <c r="H53185" t="s">
        <v>763</v>
      </c>
    </row>
    <row r="53186" spans="1:8" x14ac:dyDescent="0.25">
      <c r="A53186" t="s">
        <v>783</v>
      </c>
      <c r="B53186" t="s">
        <v>760</v>
      </c>
      <c r="C53186" t="s">
        <v>817</v>
      </c>
      <c r="D53186">
        <v>2017</v>
      </c>
      <c r="E53186" t="s">
        <v>774</v>
      </c>
      <c r="F53186">
        <v>31</v>
      </c>
      <c r="G53186" t="s">
        <v>762</v>
      </c>
      <c r="H53186" t="s">
        <v>763</v>
      </c>
    </row>
    <row r="53187" spans="1:8" x14ac:dyDescent="0.25">
      <c r="A53187" t="s">
        <v>783</v>
      </c>
      <c r="B53187" t="s">
        <v>760</v>
      </c>
      <c r="C53187" t="s">
        <v>817</v>
      </c>
      <c r="D53187">
        <v>2017</v>
      </c>
      <c r="E53187" t="s">
        <v>142</v>
      </c>
      <c r="F53187">
        <v>174</v>
      </c>
      <c r="G53187" t="s">
        <v>762</v>
      </c>
      <c r="H53187" t="s">
        <v>763</v>
      </c>
    </row>
    <row r="53188" spans="1:8" x14ac:dyDescent="0.25">
      <c r="A53188" t="s">
        <v>783</v>
      </c>
      <c r="B53188" t="s">
        <v>760</v>
      </c>
      <c r="C53188" t="s">
        <v>817</v>
      </c>
      <c r="D53188">
        <v>2017</v>
      </c>
      <c r="E53188" t="s">
        <v>983</v>
      </c>
      <c r="F53188">
        <v>175</v>
      </c>
      <c r="G53188" t="s">
        <v>762</v>
      </c>
      <c r="H53188" t="s">
        <v>763</v>
      </c>
    </row>
    <row r="53189" spans="1:8" x14ac:dyDescent="0.25">
      <c r="A53189" t="s">
        <v>783</v>
      </c>
      <c r="B53189" t="s">
        <v>760</v>
      </c>
      <c r="C53189" t="s">
        <v>817</v>
      </c>
      <c r="D53189">
        <v>2017</v>
      </c>
      <c r="E53189" t="s">
        <v>772</v>
      </c>
      <c r="F53189">
        <v>36</v>
      </c>
      <c r="G53189" t="s">
        <v>762</v>
      </c>
      <c r="H53189" t="s">
        <v>763</v>
      </c>
    </row>
    <row r="53190" spans="1:8" x14ac:dyDescent="0.25">
      <c r="A53190" t="s">
        <v>783</v>
      </c>
      <c r="B53190" t="s">
        <v>760</v>
      </c>
      <c r="C53190" t="s">
        <v>817</v>
      </c>
      <c r="D53190">
        <v>2017</v>
      </c>
      <c r="E53190" t="s">
        <v>769</v>
      </c>
      <c r="F53190">
        <v>68</v>
      </c>
      <c r="G53190" t="s">
        <v>762</v>
      </c>
      <c r="H53190" t="s">
        <v>763</v>
      </c>
    </row>
    <row r="53191" spans="1:8" x14ac:dyDescent="0.25">
      <c r="A53191" t="s">
        <v>783</v>
      </c>
      <c r="B53191" t="s">
        <v>760</v>
      </c>
      <c r="C53191" t="s">
        <v>817</v>
      </c>
      <c r="D53191">
        <v>2018</v>
      </c>
      <c r="E53191" t="s">
        <v>983</v>
      </c>
      <c r="F53191">
        <v>153</v>
      </c>
      <c r="G53191" t="s">
        <v>762</v>
      </c>
      <c r="H53191" t="s">
        <v>763</v>
      </c>
    </row>
    <row r="53192" spans="1:8" x14ac:dyDescent="0.25">
      <c r="A53192" t="s">
        <v>783</v>
      </c>
      <c r="B53192" t="s">
        <v>760</v>
      </c>
      <c r="C53192" t="s">
        <v>817</v>
      </c>
      <c r="D53192">
        <v>2018</v>
      </c>
      <c r="E53192" t="s">
        <v>142</v>
      </c>
      <c r="F53192">
        <v>148</v>
      </c>
      <c r="G53192" t="s">
        <v>762</v>
      </c>
      <c r="H53192" t="s">
        <v>763</v>
      </c>
    </row>
    <row r="53193" spans="1:8" x14ac:dyDescent="0.25">
      <c r="A53193" t="s">
        <v>783</v>
      </c>
      <c r="B53193" t="s">
        <v>760</v>
      </c>
      <c r="C53193" t="s">
        <v>817</v>
      </c>
      <c r="D53193">
        <v>2018</v>
      </c>
      <c r="E53193" t="s">
        <v>770</v>
      </c>
      <c r="F53193">
        <v>51</v>
      </c>
      <c r="G53193" t="s">
        <v>762</v>
      </c>
      <c r="H53193" t="s">
        <v>763</v>
      </c>
    </row>
    <row r="53194" spans="1:8" x14ac:dyDescent="0.25">
      <c r="A53194" t="s">
        <v>783</v>
      </c>
      <c r="B53194" t="s">
        <v>760</v>
      </c>
      <c r="C53194" t="s">
        <v>817</v>
      </c>
      <c r="D53194">
        <v>2018</v>
      </c>
      <c r="E53194" t="s">
        <v>761</v>
      </c>
      <c r="F53194">
        <v>51</v>
      </c>
      <c r="G53194" t="s">
        <v>762</v>
      </c>
      <c r="H53194" t="s">
        <v>763</v>
      </c>
    </row>
    <row r="53195" spans="1:8" x14ac:dyDescent="0.25">
      <c r="A53195" t="s">
        <v>783</v>
      </c>
      <c r="B53195" t="s">
        <v>760</v>
      </c>
      <c r="C53195" t="s">
        <v>817</v>
      </c>
      <c r="D53195">
        <v>2018</v>
      </c>
      <c r="E53195" t="s">
        <v>774</v>
      </c>
      <c r="F53195">
        <v>21</v>
      </c>
      <c r="G53195" t="s">
        <v>762</v>
      </c>
      <c r="H53195" t="s">
        <v>763</v>
      </c>
    </row>
    <row r="53196" spans="1:8" x14ac:dyDescent="0.25">
      <c r="A53196" t="s">
        <v>783</v>
      </c>
      <c r="B53196" t="s">
        <v>760</v>
      </c>
      <c r="C53196" t="s">
        <v>817</v>
      </c>
      <c r="D53196">
        <v>2018</v>
      </c>
      <c r="E53196" t="s">
        <v>772</v>
      </c>
      <c r="F53196">
        <v>23</v>
      </c>
      <c r="G53196" t="s">
        <v>762</v>
      </c>
      <c r="H53196" t="s">
        <v>763</v>
      </c>
    </row>
    <row r="53197" spans="1:8" x14ac:dyDescent="0.25">
      <c r="A53197" t="s">
        <v>783</v>
      </c>
      <c r="B53197" t="s">
        <v>760</v>
      </c>
      <c r="C53197" t="s">
        <v>817</v>
      </c>
      <c r="D53197">
        <v>2018</v>
      </c>
      <c r="E53197" t="s">
        <v>769</v>
      </c>
      <c r="F53197">
        <v>51</v>
      </c>
      <c r="G53197" t="s">
        <v>762</v>
      </c>
      <c r="H53197" t="s">
        <v>763</v>
      </c>
    </row>
    <row r="53198" spans="1:8" x14ac:dyDescent="0.25">
      <c r="A53198" t="s">
        <v>783</v>
      </c>
      <c r="B53198" t="s">
        <v>760</v>
      </c>
      <c r="C53198" t="s">
        <v>817</v>
      </c>
      <c r="D53198">
        <v>2020</v>
      </c>
      <c r="E53198" t="s">
        <v>761</v>
      </c>
      <c r="F53198">
        <v>79</v>
      </c>
      <c r="G53198" t="s">
        <v>762</v>
      </c>
      <c r="H53198" t="s">
        <v>763</v>
      </c>
    </row>
    <row r="53199" spans="1:8" x14ac:dyDescent="0.25">
      <c r="A53199" t="s">
        <v>783</v>
      </c>
      <c r="B53199" t="s">
        <v>760</v>
      </c>
      <c r="C53199" t="s">
        <v>817</v>
      </c>
      <c r="D53199">
        <v>2020</v>
      </c>
      <c r="E53199" t="s">
        <v>770</v>
      </c>
      <c r="F53199">
        <v>79</v>
      </c>
      <c r="G53199" t="s">
        <v>762</v>
      </c>
      <c r="H53199" t="s">
        <v>763</v>
      </c>
    </row>
    <row r="53200" spans="1:8" x14ac:dyDescent="0.25">
      <c r="A53200" t="s">
        <v>783</v>
      </c>
      <c r="B53200" t="s">
        <v>760</v>
      </c>
      <c r="C53200" t="s">
        <v>817</v>
      </c>
      <c r="D53200">
        <v>2020</v>
      </c>
      <c r="E53200" t="s">
        <v>983</v>
      </c>
      <c r="F53200">
        <v>79</v>
      </c>
      <c r="G53200" t="s">
        <v>762</v>
      </c>
      <c r="H53200" t="s">
        <v>763</v>
      </c>
    </row>
    <row r="53201" spans="1:8" x14ac:dyDescent="0.25">
      <c r="A53201" t="s">
        <v>783</v>
      </c>
      <c r="B53201" t="s">
        <v>760</v>
      </c>
      <c r="C53201" t="s">
        <v>817</v>
      </c>
      <c r="D53201">
        <v>2020</v>
      </c>
      <c r="E53201" t="s">
        <v>766</v>
      </c>
      <c r="F53201">
        <v>79</v>
      </c>
      <c r="G53201" t="s">
        <v>762</v>
      </c>
      <c r="H53201" t="s">
        <v>763</v>
      </c>
    </row>
    <row r="53202" spans="1:8" x14ac:dyDescent="0.25">
      <c r="A53202" t="s">
        <v>776</v>
      </c>
      <c r="B53202" t="s">
        <v>760</v>
      </c>
      <c r="C53202" t="s">
        <v>817</v>
      </c>
      <c r="D53202">
        <v>1978</v>
      </c>
      <c r="E53202" t="s">
        <v>982</v>
      </c>
      <c r="F53202">
        <v>720</v>
      </c>
      <c r="G53202" t="s">
        <v>762</v>
      </c>
      <c r="H53202" t="s">
        <v>763</v>
      </c>
    </row>
    <row r="53203" spans="1:8" x14ac:dyDescent="0.25">
      <c r="A53203" t="s">
        <v>776</v>
      </c>
      <c r="B53203" t="s">
        <v>760</v>
      </c>
      <c r="C53203" t="s">
        <v>817</v>
      </c>
      <c r="D53203">
        <v>1978</v>
      </c>
      <c r="E53203" t="s">
        <v>764</v>
      </c>
      <c r="F53203">
        <v>119</v>
      </c>
      <c r="G53203" t="s">
        <v>762</v>
      </c>
      <c r="H53203" t="s">
        <v>763</v>
      </c>
    </row>
    <row r="53204" spans="1:8" x14ac:dyDescent="0.25">
      <c r="A53204" t="s">
        <v>776</v>
      </c>
      <c r="B53204" t="s">
        <v>760</v>
      </c>
      <c r="C53204" t="s">
        <v>817</v>
      </c>
      <c r="D53204">
        <v>1978</v>
      </c>
      <c r="E53204" t="s">
        <v>767</v>
      </c>
      <c r="F53204">
        <v>261</v>
      </c>
      <c r="G53204" t="s">
        <v>762</v>
      </c>
      <c r="H53204" t="s">
        <v>763</v>
      </c>
    </row>
    <row r="53205" spans="1:8" x14ac:dyDescent="0.25">
      <c r="A53205" t="s">
        <v>776</v>
      </c>
      <c r="B53205" t="s">
        <v>760</v>
      </c>
      <c r="C53205" t="s">
        <v>817</v>
      </c>
      <c r="D53205">
        <v>1978</v>
      </c>
      <c r="E53205" t="s">
        <v>770</v>
      </c>
      <c r="F53205">
        <v>79</v>
      </c>
      <c r="G53205" t="s">
        <v>762</v>
      </c>
      <c r="H53205" t="s">
        <v>763</v>
      </c>
    </row>
    <row r="53206" spans="1:8" x14ac:dyDescent="0.25">
      <c r="A53206" t="s">
        <v>776</v>
      </c>
      <c r="B53206" t="s">
        <v>760</v>
      </c>
      <c r="C53206" t="s">
        <v>817</v>
      </c>
      <c r="D53206">
        <v>1978</v>
      </c>
      <c r="E53206" t="s">
        <v>779</v>
      </c>
      <c r="F53206">
        <v>16</v>
      </c>
      <c r="G53206" t="s">
        <v>762</v>
      </c>
      <c r="H53206" t="s">
        <v>763</v>
      </c>
    </row>
    <row r="53207" spans="1:8" x14ac:dyDescent="0.25">
      <c r="A53207" t="s">
        <v>776</v>
      </c>
      <c r="B53207" t="s">
        <v>760</v>
      </c>
      <c r="C53207" t="s">
        <v>817</v>
      </c>
      <c r="D53207">
        <v>1978</v>
      </c>
      <c r="E53207" t="s">
        <v>768</v>
      </c>
      <c r="F53207">
        <v>27</v>
      </c>
      <c r="G53207" t="s">
        <v>762</v>
      </c>
      <c r="H53207" t="s">
        <v>763</v>
      </c>
    </row>
    <row r="53208" spans="1:8" x14ac:dyDescent="0.25">
      <c r="A53208" t="s">
        <v>776</v>
      </c>
      <c r="B53208" t="s">
        <v>760</v>
      </c>
      <c r="C53208" t="s">
        <v>817</v>
      </c>
      <c r="D53208">
        <v>1978</v>
      </c>
      <c r="E53208" t="s">
        <v>769</v>
      </c>
      <c r="F53208">
        <v>79</v>
      </c>
      <c r="G53208" t="s">
        <v>762</v>
      </c>
      <c r="H53208" t="s">
        <v>763</v>
      </c>
    </row>
    <row r="53209" spans="1:8" x14ac:dyDescent="0.25">
      <c r="A53209" t="s">
        <v>776</v>
      </c>
      <c r="B53209" t="s">
        <v>760</v>
      </c>
      <c r="C53209" t="s">
        <v>817</v>
      </c>
      <c r="D53209">
        <v>1978</v>
      </c>
      <c r="E53209" t="s">
        <v>983</v>
      </c>
      <c r="F53209">
        <v>720</v>
      </c>
      <c r="G53209" t="s">
        <v>762</v>
      </c>
      <c r="H53209" t="s">
        <v>763</v>
      </c>
    </row>
    <row r="53210" spans="1:8" x14ac:dyDescent="0.25">
      <c r="A53210" t="s">
        <v>776</v>
      </c>
      <c r="B53210" t="s">
        <v>760</v>
      </c>
      <c r="C53210" t="s">
        <v>817</v>
      </c>
      <c r="D53210">
        <v>1978</v>
      </c>
      <c r="E53210" t="s">
        <v>777</v>
      </c>
      <c r="F53210">
        <v>51</v>
      </c>
      <c r="G53210" t="s">
        <v>762</v>
      </c>
      <c r="H53210" t="s">
        <v>763</v>
      </c>
    </row>
    <row r="53211" spans="1:8" x14ac:dyDescent="0.25">
      <c r="A53211" t="s">
        <v>776</v>
      </c>
      <c r="B53211" t="s">
        <v>760</v>
      </c>
      <c r="C53211" t="s">
        <v>817</v>
      </c>
      <c r="D53211">
        <v>1978</v>
      </c>
      <c r="E53211" t="s">
        <v>766</v>
      </c>
      <c r="F53211">
        <v>79</v>
      </c>
      <c r="G53211" t="s">
        <v>762</v>
      </c>
      <c r="H53211" t="s">
        <v>763</v>
      </c>
    </row>
    <row r="53212" spans="1:8" x14ac:dyDescent="0.25">
      <c r="A53212" t="s">
        <v>776</v>
      </c>
      <c r="B53212" t="s">
        <v>760</v>
      </c>
      <c r="C53212" t="s">
        <v>817</v>
      </c>
      <c r="D53212">
        <v>1978</v>
      </c>
      <c r="E53212" t="s">
        <v>772</v>
      </c>
      <c r="F53212">
        <v>352</v>
      </c>
      <c r="G53212" t="s">
        <v>762</v>
      </c>
      <c r="H53212" t="s">
        <v>763</v>
      </c>
    </row>
    <row r="53213" spans="1:8" x14ac:dyDescent="0.25">
      <c r="A53213" t="s">
        <v>776</v>
      </c>
      <c r="B53213" t="s">
        <v>760</v>
      </c>
      <c r="C53213" t="s">
        <v>817</v>
      </c>
      <c r="D53213">
        <v>1978</v>
      </c>
      <c r="E53213" t="s">
        <v>781</v>
      </c>
      <c r="F53213">
        <v>31</v>
      </c>
      <c r="G53213" t="s">
        <v>762</v>
      </c>
      <c r="H53213" t="s">
        <v>763</v>
      </c>
    </row>
    <row r="53214" spans="1:8" x14ac:dyDescent="0.25">
      <c r="A53214" t="s">
        <v>776</v>
      </c>
      <c r="B53214" t="s">
        <v>760</v>
      </c>
      <c r="C53214" t="s">
        <v>817</v>
      </c>
      <c r="D53214">
        <v>1978</v>
      </c>
      <c r="E53214" t="s">
        <v>761</v>
      </c>
      <c r="F53214">
        <v>312</v>
      </c>
      <c r="G53214" t="s">
        <v>762</v>
      </c>
      <c r="H53214" t="s">
        <v>763</v>
      </c>
    </row>
    <row r="53215" spans="1:8" x14ac:dyDescent="0.25">
      <c r="A53215" t="s">
        <v>776</v>
      </c>
      <c r="B53215" t="s">
        <v>760</v>
      </c>
      <c r="C53215" t="s">
        <v>817</v>
      </c>
      <c r="D53215">
        <v>1978</v>
      </c>
      <c r="E53215" t="s">
        <v>980</v>
      </c>
      <c r="F53215">
        <v>717</v>
      </c>
      <c r="G53215" t="s">
        <v>762</v>
      </c>
      <c r="H53215" t="s">
        <v>763</v>
      </c>
    </row>
    <row r="53216" spans="1:8" x14ac:dyDescent="0.25">
      <c r="A53216" t="s">
        <v>776</v>
      </c>
      <c r="B53216" t="s">
        <v>760</v>
      </c>
      <c r="C53216" t="s">
        <v>817</v>
      </c>
      <c r="D53216">
        <v>1979</v>
      </c>
      <c r="E53216" t="s">
        <v>768</v>
      </c>
      <c r="F53216">
        <v>12</v>
      </c>
      <c r="G53216" t="s">
        <v>762</v>
      </c>
      <c r="H53216" t="s">
        <v>763</v>
      </c>
    </row>
    <row r="53217" spans="1:8" x14ac:dyDescent="0.25">
      <c r="A53217" t="s">
        <v>776</v>
      </c>
      <c r="B53217" t="s">
        <v>760</v>
      </c>
      <c r="C53217" t="s">
        <v>817</v>
      </c>
      <c r="D53217">
        <v>1979</v>
      </c>
      <c r="E53217" t="s">
        <v>772</v>
      </c>
      <c r="F53217">
        <v>274</v>
      </c>
      <c r="G53217" t="s">
        <v>762</v>
      </c>
      <c r="H53217" t="s">
        <v>763</v>
      </c>
    </row>
    <row r="53218" spans="1:8" x14ac:dyDescent="0.25">
      <c r="A53218" t="s">
        <v>776</v>
      </c>
      <c r="B53218" t="s">
        <v>760</v>
      </c>
      <c r="C53218" t="s">
        <v>817</v>
      </c>
      <c r="D53218">
        <v>1979</v>
      </c>
      <c r="E53218" t="s">
        <v>777</v>
      </c>
      <c r="F53218">
        <v>24</v>
      </c>
      <c r="G53218" t="s">
        <v>762</v>
      </c>
      <c r="H53218" t="s">
        <v>763</v>
      </c>
    </row>
    <row r="53219" spans="1:8" x14ac:dyDescent="0.25">
      <c r="A53219" t="s">
        <v>776</v>
      </c>
      <c r="B53219" t="s">
        <v>760</v>
      </c>
      <c r="C53219" t="s">
        <v>817</v>
      </c>
      <c r="D53219">
        <v>1979</v>
      </c>
      <c r="E53219" t="s">
        <v>142</v>
      </c>
      <c r="F53219">
        <v>3</v>
      </c>
      <c r="G53219" t="s">
        <v>762</v>
      </c>
      <c r="H53219" t="s">
        <v>763</v>
      </c>
    </row>
    <row r="53220" spans="1:8" x14ac:dyDescent="0.25">
      <c r="A53220" t="s">
        <v>776</v>
      </c>
      <c r="B53220" t="s">
        <v>760</v>
      </c>
      <c r="C53220" t="s">
        <v>817</v>
      </c>
      <c r="D53220">
        <v>1979</v>
      </c>
      <c r="E53220" t="s">
        <v>779</v>
      </c>
      <c r="F53220">
        <v>17</v>
      </c>
      <c r="G53220" t="s">
        <v>762</v>
      </c>
      <c r="H53220" t="s">
        <v>763</v>
      </c>
    </row>
    <row r="53221" spans="1:8" x14ac:dyDescent="0.25">
      <c r="A53221" t="s">
        <v>776</v>
      </c>
      <c r="B53221" t="s">
        <v>760</v>
      </c>
      <c r="C53221" t="s">
        <v>817</v>
      </c>
      <c r="D53221">
        <v>1979</v>
      </c>
      <c r="E53221" t="s">
        <v>769</v>
      </c>
      <c r="F53221">
        <v>75</v>
      </c>
      <c r="G53221" t="s">
        <v>762</v>
      </c>
      <c r="H53221" t="s">
        <v>763</v>
      </c>
    </row>
    <row r="53222" spans="1:8" x14ac:dyDescent="0.25">
      <c r="A53222" t="s">
        <v>776</v>
      </c>
      <c r="B53222" t="s">
        <v>760</v>
      </c>
      <c r="C53222" t="s">
        <v>817</v>
      </c>
      <c r="D53222">
        <v>1979</v>
      </c>
      <c r="E53222" t="s">
        <v>983</v>
      </c>
      <c r="F53222">
        <v>625</v>
      </c>
      <c r="G53222" t="s">
        <v>762</v>
      </c>
      <c r="H53222" t="s">
        <v>763</v>
      </c>
    </row>
    <row r="53223" spans="1:8" x14ac:dyDescent="0.25">
      <c r="A53223" t="s">
        <v>776</v>
      </c>
      <c r="B53223" t="s">
        <v>760</v>
      </c>
      <c r="C53223" t="s">
        <v>817</v>
      </c>
      <c r="D53223">
        <v>1979</v>
      </c>
      <c r="E53223" t="s">
        <v>982</v>
      </c>
      <c r="F53223">
        <v>623</v>
      </c>
      <c r="G53223" t="s">
        <v>762</v>
      </c>
      <c r="H53223" t="s">
        <v>763</v>
      </c>
    </row>
    <row r="53224" spans="1:8" x14ac:dyDescent="0.25">
      <c r="A53224" t="s">
        <v>776</v>
      </c>
      <c r="B53224" t="s">
        <v>760</v>
      </c>
      <c r="C53224" t="s">
        <v>817</v>
      </c>
      <c r="D53224">
        <v>1979</v>
      </c>
      <c r="E53224" t="s">
        <v>781</v>
      </c>
      <c r="F53224">
        <v>13</v>
      </c>
      <c r="G53224" t="s">
        <v>762</v>
      </c>
      <c r="H53224" t="s">
        <v>763</v>
      </c>
    </row>
    <row r="53225" spans="1:8" x14ac:dyDescent="0.25">
      <c r="A53225" t="s">
        <v>776</v>
      </c>
      <c r="B53225" t="s">
        <v>760</v>
      </c>
      <c r="C53225" t="s">
        <v>817</v>
      </c>
      <c r="D53225">
        <v>1979</v>
      </c>
      <c r="E53225" t="s">
        <v>764</v>
      </c>
      <c r="F53225">
        <v>76</v>
      </c>
      <c r="G53225" t="s">
        <v>762</v>
      </c>
      <c r="H53225" t="s">
        <v>763</v>
      </c>
    </row>
    <row r="53226" spans="1:8" x14ac:dyDescent="0.25">
      <c r="A53226" t="s">
        <v>776</v>
      </c>
      <c r="B53226" t="s">
        <v>760</v>
      </c>
      <c r="C53226" t="s">
        <v>817</v>
      </c>
      <c r="D53226">
        <v>1979</v>
      </c>
      <c r="E53226" t="s">
        <v>767</v>
      </c>
      <c r="F53226">
        <v>224</v>
      </c>
      <c r="G53226" t="s">
        <v>762</v>
      </c>
      <c r="H53226" t="s">
        <v>763</v>
      </c>
    </row>
    <row r="53227" spans="1:8" x14ac:dyDescent="0.25">
      <c r="A53227" t="s">
        <v>776</v>
      </c>
      <c r="B53227" t="s">
        <v>760</v>
      </c>
      <c r="C53227" t="s">
        <v>817</v>
      </c>
      <c r="D53227">
        <v>1979</v>
      </c>
      <c r="E53227" t="s">
        <v>770</v>
      </c>
      <c r="F53227">
        <v>75</v>
      </c>
      <c r="G53227" t="s">
        <v>762</v>
      </c>
      <c r="H53227" t="s">
        <v>763</v>
      </c>
    </row>
    <row r="53228" spans="1:8" x14ac:dyDescent="0.25">
      <c r="A53228" t="s">
        <v>776</v>
      </c>
      <c r="B53228" t="s">
        <v>760</v>
      </c>
      <c r="C53228" t="s">
        <v>817</v>
      </c>
      <c r="D53228">
        <v>1979</v>
      </c>
      <c r="E53228" t="s">
        <v>980</v>
      </c>
      <c r="F53228">
        <v>625</v>
      </c>
      <c r="G53228" t="s">
        <v>762</v>
      </c>
      <c r="H53228" t="s">
        <v>763</v>
      </c>
    </row>
    <row r="53229" spans="1:8" x14ac:dyDescent="0.25">
      <c r="A53229" t="s">
        <v>776</v>
      </c>
      <c r="B53229" t="s">
        <v>760</v>
      </c>
      <c r="C53229" t="s">
        <v>817</v>
      </c>
      <c r="D53229">
        <v>1979</v>
      </c>
      <c r="E53229" t="s">
        <v>766</v>
      </c>
      <c r="F53229">
        <v>74</v>
      </c>
      <c r="G53229" t="s">
        <v>762</v>
      </c>
      <c r="H53229" t="s">
        <v>763</v>
      </c>
    </row>
    <row r="53230" spans="1:8" x14ac:dyDescent="0.25">
      <c r="A53230" t="s">
        <v>776</v>
      </c>
      <c r="B53230" t="s">
        <v>760</v>
      </c>
      <c r="C53230" t="s">
        <v>817</v>
      </c>
      <c r="D53230">
        <v>1979</v>
      </c>
      <c r="E53230" t="s">
        <v>761</v>
      </c>
      <c r="F53230">
        <v>253</v>
      </c>
      <c r="G53230" t="s">
        <v>762</v>
      </c>
      <c r="H53230" t="s">
        <v>763</v>
      </c>
    </row>
    <row r="53231" spans="1:8" x14ac:dyDescent="0.25">
      <c r="A53231" t="s">
        <v>776</v>
      </c>
      <c r="B53231" t="s">
        <v>760</v>
      </c>
      <c r="C53231" t="s">
        <v>817</v>
      </c>
      <c r="D53231">
        <v>1980</v>
      </c>
      <c r="E53231" t="s">
        <v>768</v>
      </c>
      <c r="F53231">
        <v>57</v>
      </c>
      <c r="G53231" t="s">
        <v>762</v>
      </c>
      <c r="H53231" t="s">
        <v>763</v>
      </c>
    </row>
    <row r="53232" spans="1:8" x14ac:dyDescent="0.25">
      <c r="A53232" t="s">
        <v>776</v>
      </c>
      <c r="B53232" t="s">
        <v>760</v>
      </c>
      <c r="C53232" t="s">
        <v>817</v>
      </c>
      <c r="D53232">
        <v>1980</v>
      </c>
      <c r="E53232" t="s">
        <v>772</v>
      </c>
      <c r="F53232">
        <v>258</v>
      </c>
      <c r="G53232" t="s">
        <v>762</v>
      </c>
      <c r="H53232" t="s">
        <v>763</v>
      </c>
    </row>
    <row r="53233" spans="1:8" x14ac:dyDescent="0.25">
      <c r="A53233" t="s">
        <v>776</v>
      </c>
      <c r="B53233" t="s">
        <v>760</v>
      </c>
      <c r="C53233" t="s">
        <v>817</v>
      </c>
      <c r="D53233">
        <v>1980</v>
      </c>
      <c r="E53233" t="s">
        <v>981</v>
      </c>
      <c r="F53233">
        <v>209</v>
      </c>
      <c r="G53233" t="s">
        <v>762</v>
      </c>
      <c r="H53233" t="s">
        <v>763</v>
      </c>
    </row>
    <row r="53234" spans="1:8" x14ac:dyDescent="0.25">
      <c r="A53234" t="s">
        <v>776</v>
      </c>
      <c r="B53234" t="s">
        <v>760</v>
      </c>
      <c r="C53234" t="s">
        <v>817</v>
      </c>
      <c r="D53234">
        <v>1980</v>
      </c>
      <c r="E53234" t="s">
        <v>769</v>
      </c>
      <c r="F53234">
        <v>107</v>
      </c>
      <c r="G53234" t="s">
        <v>762</v>
      </c>
      <c r="H53234" t="s">
        <v>763</v>
      </c>
    </row>
    <row r="53235" spans="1:8" x14ac:dyDescent="0.25">
      <c r="A53235" t="s">
        <v>776</v>
      </c>
      <c r="B53235" t="s">
        <v>760</v>
      </c>
      <c r="C53235" t="s">
        <v>817</v>
      </c>
      <c r="D53235">
        <v>1980</v>
      </c>
      <c r="E53235" t="s">
        <v>777</v>
      </c>
      <c r="F53235">
        <v>19</v>
      </c>
      <c r="G53235" t="s">
        <v>762</v>
      </c>
      <c r="H53235" t="s">
        <v>763</v>
      </c>
    </row>
    <row r="53236" spans="1:8" x14ac:dyDescent="0.25">
      <c r="A53236" t="s">
        <v>776</v>
      </c>
      <c r="B53236" t="s">
        <v>760</v>
      </c>
      <c r="C53236" t="s">
        <v>817</v>
      </c>
      <c r="D53236">
        <v>1980</v>
      </c>
      <c r="E53236" t="s">
        <v>761</v>
      </c>
      <c r="F53236">
        <v>249</v>
      </c>
      <c r="G53236" t="s">
        <v>762</v>
      </c>
      <c r="H53236" t="s">
        <v>763</v>
      </c>
    </row>
    <row r="53237" spans="1:8" x14ac:dyDescent="0.25">
      <c r="A53237" t="s">
        <v>776</v>
      </c>
      <c r="B53237" t="s">
        <v>760</v>
      </c>
      <c r="C53237" t="s">
        <v>817</v>
      </c>
      <c r="D53237">
        <v>1980</v>
      </c>
      <c r="E53237" t="s">
        <v>766</v>
      </c>
      <c r="F53237">
        <v>102</v>
      </c>
      <c r="G53237" t="s">
        <v>762</v>
      </c>
      <c r="H53237" t="s">
        <v>763</v>
      </c>
    </row>
    <row r="53238" spans="1:8" x14ac:dyDescent="0.25">
      <c r="A53238" t="s">
        <v>776</v>
      </c>
      <c r="B53238" t="s">
        <v>760</v>
      </c>
      <c r="C53238" t="s">
        <v>817</v>
      </c>
      <c r="D53238">
        <v>1980</v>
      </c>
      <c r="E53238" t="s">
        <v>980</v>
      </c>
      <c r="F53238">
        <v>829</v>
      </c>
      <c r="G53238" t="s">
        <v>762</v>
      </c>
      <c r="H53238" t="s">
        <v>763</v>
      </c>
    </row>
    <row r="53239" spans="1:8" x14ac:dyDescent="0.25">
      <c r="A53239" t="s">
        <v>776</v>
      </c>
      <c r="B53239" t="s">
        <v>760</v>
      </c>
      <c r="C53239" t="s">
        <v>817</v>
      </c>
      <c r="D53239">
        <v>1980</v>
      </c>
      <c r="E53239" t="s">
        <v>764</v>
      </c>
      <c r="F53239">
        <v>108</v>
      </c>
      <c r="G53239" t="s">
        <v>762</v>
      </c>
      <c r="H53239" t="s">
        <v>763</v>
      </c>
    </row>
    <row r="53240" spans="1:8" x14ac:dyDescent="0.25">
      <c r="A53240" t="s">
        <v>776</v>
      </c>
      <c r="B53240" t="s">
        <v>760</v>
      </c>
      <c r="C53240" t="s">
        <v>817</v>
      </c>
      <c r="D53240">
        <v>1980</v>
      </c>
      <c r="E53240" t="s">
        <v>781</v>
      </c>
      <c r="F53240">
        <v>17</v>
      </c>
      <c r="G53240" t="s">
        <v>762</v>
      </c>
      <c r="H53240" t="s">
        <v>763</v>
      </c>
    </row>
    <row r="53241" spans="1:8" x14ac:dyDescent="0.25">
      <c r="A53241" t="s">
        <v>776</v>
      </c>
      <c r="B53241" t="s">
        <v>760</v>
      </c>
      <c r="C53241" t="s">
        <v>817</v>
      </c>
      <c r="D53241">
        <v>1980</v>
      </c>
      <c r="E53241" t="s">
        <v>770</v>
      </c>
      <c r="F53241">
        <v>130</v>
      </c>
      <c r="G53241" t="s">
        <v>762</v>
      </c>
      <c r="H53241" t="s">
        <v>763</v>
      </c>
    </row>
    <row r="53242" spans="1:8" x14ac:dyDescent="0.25">
      <c r="A53242" t="s">
        <v>776</v>
      </c>
      <c r="B53242" t="s">
        <v>760</v>
      </c>
      <c r="C53242" t="s">
        <v>817</v>
      </c>
      <c r="D53242">
        <v>1980</v>
      </c>
      <c r="E53242" t="s">
        <v>982</v>
      </c>
      <c r="F53242">
        <v>827</v>
      </c>
      <c r="G53242" t="s">
        <v>762</v>
      </c>
      <c r="H53242" t="s">
        <v>763</v>
      </c>
    </row>
    <row r="53243" spans="1:8" x14ac:dyDescent="0.25">
      <c r="A53243" t="s">
        <v>776</v>
      </c>
      <c r="B53243" t="s">
        <v>760</v>
      </c>
      <c r="C53243" t="s">
        <v>817</v>
      </c>
      <c r="D53243">
        <v>1980</v>
      </c>
      <c r="E53243" t="s">
        <v>767</v>
      </c>
      <c r="F53243">
        <v>198</v>
      </c>
      <c r="G53243" t="s">
        <v>762</v>
      </c>
      <c r="H53243" t="s">
        <v>763</v>
      </c>
    </row>
    <row r="53244" spans="1:8" x14ac:dyDescent="0.25">
      <c r="A53244" t="s">
        <v>776</v>
      </c>
      <c r="B53244" t="s">
        <v>760</v>
      </c>
      <c r="C53244" t="s">
        <v>817</v>
      </c>
      <c r="D53244">
        <v>1980</v>
      </c>
      <c r="E53244" t="s">
        <v>779</v>
      </c>
      <c r="F53244">
        <v>15</v>
      </c>
      <c r="G53244" t="s">
        <v>762</v>
      </c>
      <c r="H53244" t="s">
        <v>763</v>
      </c>
    </row>
    <row r="53245" spans="1:8" x14ac:dyDescent="0.25">
      <c r="A53245" t="s">
        <v>776</v>
      </c>
      <c r="B53245" t="s">
        <v>760</v>
      </c>
      <c r="C53245" t="s">
        <v>817</v>
      </c>
      <c r="D53245">
        <v>1980</v>
      </c>
      <c r="E53245" t="s">
        <v>142</v>
      </c>
      <c r="F53245">
        <v>9</v>
      </c>
      <c r="G53245" t="s">
        <v>762</v>
      </c>
      <c r="H53245" t="s">
        <v>763</v>
      </c>
    </row>
    <row r="53246" spans="1:8" x14ac:dyDescent="0.25">
      <c r="A53246" t="s">
        <v>776</v>
      </c>
      <c r="B53246" t="s">
        <v>760</v>
      </c>
      <c r="C53246" t="s">
        <v>817</v>
      </c>
      <c r="D53246">
        <v>1980</v>
      </c>
      <c r="E53246" t="s">
        <v>983</v>
      </c>
      <c r="F53246">
        <v>643</v>
      </c>
      <c r="G53246" t="s">
        <v>762</v>
      </c>
      <c r="H53246" t="s">
        <v>763</v>
      </c>
    </row>
    <row r="53247" spans="1:8" x14ac:dyDescent="0.25">
      <c r="A53247" t="s">
        <v>776</v>
      </c>
      <c r="B53247" t="s">
        <v>760</v>
      </c>
      <c r="C53247" t="s">
        <v>817</v>
      </c>
      <c r="D53247">
        <v>1981</v>
      </c>
      <c r="E53247" t="s">
        <v>761</v>
      </c>
      <c r="F53247">
        <v>224</v>
      </c>
      <c r="G53247" t="s">
        <v>762</v>
      </c>
      <c r="H53247" t="s">
        <v>763</v>
      </c>
    </row>
    <row r="53248" spans="1:8" x14ac:dyDescent="0.25">
      <c r="A53248" t="s">
        <v>776</v>
      </c>
      <c r="B53248" t="s">
        <v>760</v>
      </c>
      <c r="C53248" t="s">
        <v>817</v>
      </c>
      <c r="D53248">
        <v>1981</v>
      </c>
      <c r="E53248" t="s">
        <v>781</v>
      </c>
      <c r="F53248">
        <v>11</v>
      </c>
      <c r="G53248" t="s">
        <v>762</v>
      </c>
      <c r="H53248" t="s">
        <v>763</v>
      </c>
    </row>
    <row r="53249" spans="1:8" x14ac:dyDescent="0.25">
      <c r="A53249" t="s">
        <v>776</v>
      </c>
      <c r="B53249" t="s">
        <v>760</v>
      </c>
      <c r="C53249" t="s">
        <v>817</v>
      </c>
      <c r="D53249">
        <v>1981</v>
      </c>
      <c r="E53249" t="s">
        <v>764</v>
      </c>
      <c r="F53249">
        <v>106</v>
      </c>
      <c r="G53249" t="s">
        <v>762</v>
      </c>
      <c r="H53249" t="s">
        <v>763</v>
      </c>
    </row>
    <row r="53250" spans="1:8" x14ac:dyDescent="0.25">
      <c r="A53250" t="s">
        <v>776</v>
      </c>
      <c r="B53250" t="s">
        <v>760</v>
      </c>
      <c r="C53250" t="s">
        <v>817</v>
      </c>
      <c r="D53250">
        <v>1981</v>
      </c>
      <c r="E53250" t="s">
        <v>980</v>
      </c>
      <c r="F53250">
        <v>624</v>
      </c>
      <c r="G53250" t="s">
        <v>762</v>
      </c>
      <c r="H53250" t="s">
        <v>763</v>
      </c>
    </row>
    <row r="53251" spans="1:8" x14ac:dyDescent="0.25">
      <c r="A53251" t="s">
        <v>776</v>
      </c>
      <c r="B53251" t="s">
        <v>760</v>
      </c>
      <c r="C53251" t="s">
        <v>817</v>
      </c>
      <c r="D53251">
        <v>1981</v>
      </c>
      <c r="E53251" t="s">
        <v>777</v>
      </c>
      <c r="F53251">
        <v>11</v>
      </c>
      <c r="G53251" t="s">
        <v>762</v>
      </c>
      <c r="H53251" t="s">
        <v>763</v>
      </c>
    </row>
    <row r="53252" spans="1:8" x14ac:dyDescent="0.25">
      <c r="A53252" t="s">
        <v>776</v>
      </c>
      <c r="B53252" t="s">
        <v>760</v>
      </c>
      <c r="C53252" t="s">
        <v>817</v>
      </c>
      <c r="D53252">
        <v>1981</v>
      </c>
      <c r="E53252" t="s">
        <v>766</v>
      </c>
      <c r="F53252">
        <v>102</v>
      </c>
      <c r="G53252" t="s">
        <v>762</v>
      </c>
      <c r="H53252" t="s">
        <v>763</v>
      </c>
    </row>
    <row r="53253" spans="1:8" x14ac:dyDescent="0.25">
      <c r="A53253" t="s">
        <v>776</v>
      </c>
      <c r="B53253" t="s">
        <v>760</v>
      </c>
      <c r="C53253" t="s">
        <v>817</v>
      </c>
      <c r="D53253">
        <v>1981</v>
      </c>
      <c r="E53253" t="s">
        <v>779</v>
      </c>
      <c r="F53253">
        <v>24</v>
      </c>
      <c r="G53253" t="s">
        <v>762</v>
      </c>
      <c r="H53253" t="s">
        <v>763</v>
      </c>
    </row>
    <row r="53254" spans="1:8" x14ac:dyDescent="0.25">
      <c r="A53254" t="s">
        <v>776</v>
      </c>
      <c r="B53254" t="s">
        <v>760</v>
      </c>
      <c r="C53254" t="s">
        <v>817</v>
      </c>
      <c r="D53254">
        <v>1981</v>
      </c>
      <c r="E53254" t="s">
        <v>768</v>
      </c>
      <c r="F53254">
        <v>34</v>
      </c>
      <c r="G53254" t="s">
        <v>762</v>
      </c>
      <c r="H53254" t="s">
        <v>763</v>
      </c>
    </row>
    <row r="53255" spans="1:8" x14ac:dyDescent="0.25">
      <c r="A53255" t="s">
        <v>776</v>
      </c>
      <c r="B53255" t="s">
        <v>760</v>
      </c>
      <c r="C53255" t="s">
        <v>817</v>
      </c>
      <c r="D53255">
        <v>1981</v>
      </c>
      <c r="E53255" t="s">
        <v>769</v>
      </c>
      <c r="F53255">
        <v>107</v>
      </c>
      <c r="G53255" t="s">
        <v>762</v>
      </c>
      <c r="H53255" t="s">
        <v>763</v>
      </c>
    </row>
    <row r="53256" spans="1:8" x14ac:dyDescent="0.25">
      <c r="A53256" t="s">
        <v>776</v>
      </c>
      <c r="B53256" t="s">
        <v>760</v>
      </c>
      <c r="C53256" t="s">
        <v>817</v>
      </c>
      <c r="D53256">
        <v>1981</v>
      </c>
      <c r="E53256" t="s">
        <v>772</v>
      </c>
      <c r="F53256">
        <v>274</v>
      </c>
      <c r="G53256" t="s">
        <v>762</v>
      </c>
      <c r="H53256" t="s">
        <v>763</v>
      </c>
    </row>
    <row r="53257" spans="1:8" x14ac:dyDescent="0.25">
      <c r="A53257" t="s">
        <v>776</v>
      </c>
      <c r="B53257" t="s">
        <v>760</v>
      </c>
      <c r="C53257" t="s">
        <v>817</v>
      </c>
      <c r="D53257">
        <v>1981</v>
      </c>
      <c r="E53257" t="s">
        <v>142</v>
      </c>
      <c r="F53257">
        <v>8</v>
      </c>
      <c r="G53257" t="s">
        <v>762</v>
      </c>
      <c r="H53257" t="s">
        <v>763</v>
      </c>
    </row>
    <row r="53258" spans="1:8" x14ac:dyDescent="0.25">
      <c r="A53258" t="s">
        <v>776</v>
      </c>
      <c r="B53258" t="s">
        <v>760</v>
      </c>
      <c r="C53258" t="s">
        <v>817</v>
      </c>
      <c r="D53258">
        <v>1981</v>
      </c>
      <c r="E53258" t="s">
        <v>982</v>
      </c>
      <c r="F53258">
        <v>624</v>
      </c>
      <c r="G53258" t="s">
        <v>762</v>
      </c>
      <c r="H53258" t="s">
        <v>763</v>
      </c>
    </row>
    <row r="53259" spans="1:8" x14ac:dyDescent="0.25">
      <c r="A53259" t="s">
        <v>776</v>
      </c>
      <c r="B53259" t="s">
        <v>760</v>
      </c>
      <c r="C53259" t="s">
        <v>817</v>
      </c>
      <c r="D53259">
        <v>1981</v>
      </c>
      <c r="E53259" t="s">
        <v>983</v>
      </c>
      <c r="F53259">
        <v>625</v>
      </c>
      <c r="G53259" t="s">
        <v>762</v>
      </c>
      <c r="H53259" t="s">
        <v>763</v>
      </c>
    </row>
    <row r="53260" spans="1:8" x14ac:dyDescent="0.25">
      <c r="A53260" t="s">
        <v>776</v>
      </c>
      <c r="B53260" t="s">
        <v>760</v>
      </c>
      <c r="C53260" t="s">
        <v>817</v>
      </c>
      <c r="D53260">
        <v>1981</v>
      </c>
      <c r="E53260" t="s">
        <v>767</v>
      </c>
      <c r="F53260">
        <v>194</v>
      </c>
      <c r="G53260" t="s">
        <v>762</v>
      </c>
      <c r="H53260" t="s">
        <v>763</v>
      </c>
    </row>
    <row r="53261" spans="1:8" x14ac:dyDescent="0.25">
      <c r="A53261" t="s">
        <v>776</v>
      </c>
      <c r="B53261" t="s">
        <v>760</v>
      </c>
      <c r="C53261" t="s">
        <v>817</v>
      </c>
      <c r="D53261">
        <v>1981</v>
      </c>
      <c r="E53261" t="s">
        <v>770</v>
      </c>
      <c r="F53261">
        <v>107</v>
      </c>
      <c r="G53261" t="s">
        <v>762</v>
      </c>
      <c r="H53261" t="s">
        <v>763</v>
      </c>
    </row>
    <row r="53262" spans="1:8" x14ac:dyDescent="0.25">
      <c r="A53262" t="s">
        <v>776</v>
      </c>
      <c r="B53262" t="s">
        <v>760</v>
      </c>
      <c r="C53262" t="s">
        <v>817</v>
      </c>
      <c r="D53262">
        <v>1982</v>
      </c>
      <c r="E53262" t="s">
        <v>761</v>
      </c>
      <c r="F53262">
        <v>190</v>
      </c>
      <c r="G53262" t="s">
        <v>762</v>
      </c>
      <c r="H53262" t="s">
        <v>763</v>
      </c>
    </row>
    <row r="53263" spans="1:8" x14ac:dyDescent="0.25">
      <c r="A53263" t="s">
        <v>776</v>
      </c>
      <c r="B53263" t="s">
        <v>760</v>
      </c>
      <c r="C53263" t="s">
        <v>817</v>
      </c>
      <c r="D53263">
        <v>1982</v>
      </c>
      <c r="E53263" t="s">
        <v>980</v>
      </c>
      <c r="F53263">
        <v>553</v>
      </c>
      <c r="G53263" t="s">
        <v>762</v>
      </c>
      <c r="H53263" t="s">
        <v>763</v>
      </c>
    </row>
    <row r="53264" spans="1:8" x14ac:dyDescent="0.25">
      <c r="A53264" t="s">
        <v>776</v>
      </c>
      <c r="B53264" t="s">
        <v>760</v>
      </c>
      <c r="C53264" t="s">
        <v>817</v>
      </c>
      <c r="D53264">
        <v>1982</v>
      </c>
      <c r="E53264" t="s">
        <v>781</v>
      </c>
      <c r="F53264">
        <v>11</v>
      </c>
      <c r="G53264" t="s">
        <v>762</v>
      </c>
      <c r="H53264" t="s">
        <v>763</v>
      </c>
    </row>
    <row r="53265" spans="1:8" x14ac:dyDescent="0.25">
      <c r="A53265" t="s">
        <v>776</v>
      </c>
      <c r="B53265" t="s">
        <v>760</v>
      </c>
      <c r="C53265" t="s">
        <v>817</v>
      </c>
      <c r="D53265">
        <v>1982</v>
      </c>
      <c r="E53265" t="s">
        <v>982</v>
      </c>
      <c r="F53265">
        <v>553</v>
      </c>
      <c r="G53265" t="s">
        <v>762</v>
      </c>
      <c r="H53265" t="s">
        <v>763</v>
      </c>
    </row>
    <row r="53266" spans="1:8" x14ac:dyDescent="0.25">
      <c r="A53266" t="s">
        <v>776</v>
      </c>
      <c r="B53266" t="s">
        <v>760</v>
      </c>
      <c r="C53266" t="s">
        <v>817</v>
      </c>
      <c r="D53266">
        <v>1982</v>
      </c>
      <c r="E53266" t="s">
        <v>767</v>
      </c>
      <c r="F53266">
        <v>129</v>
      </c>
      <c r="G53266" t="s">
        <v>762</v>
      </c>
      <c r="H53266" t="s">
        <v>763</v>
      </c>
    </row>
    <row r="53267" spans="1:8" x14ac:dyDescent="0.25">
      <c r="A53267" t="s">
        <v>776</v>
      </c>
      <c r="B53267" t="s">
        <v>760</v>
      </c>
      <c r="C53267" t="s">
        <v>817</v>
      </c>
      <c r="D53267">
        <v>1982</v>
      </c>
      <c r="E53267" t="s">
        <v>770</v>
      </c>
      <c r="F53267">
        <v>78</v>
      </c>
      <c r="G53267" t="s">
        <v>762</v>
      </c>
      <c r="H53267" t="s">
        <v>763</v>
      </c>
    </row>
    <row r="53268" spans="1:8" x14ac:dyDescent="0.25">
      <c r="A53268" t="s">
        <v>776</v>
      </c>
      <c r="B53268" t="s">
        <v>760</v>
      </c>
      <c r="C53268" t="s">
        <v>817</v>
      </c>
      <c r="D53268">
        <v>1982</v>
      </c>
      <c r="E53268" t="s">
        <v>764</v>
      </c>
      <c r="F53268">
        <v>91</v>
      </c>
      <c r="G53268" t="s">
        <v>762</v>
      </c>
      <c r="H53268" t="s">
        <v>763</v>
      </c>
    </row>
    <row r="53269" spans="1:8" x14ac:dyDescent="0.25">
      <c r="A53269" t="s">
        <v>776</v>
      </c>
      <c r="B53269" t="s">
        <v>760</v>
      </c>
      <c r="C53269" t="s">
        <v>817</v>
      </c>
      <c r="D53269">
        <v>1982</v>
      </c>
      <c r="E53269" t="s">
        <v>983</v>
      </c>
      <c r="F53269">
        <v>553</v>
      </c>
      <c r="G53269" t="s">
        <v>762</v>
      </c>
      <c r="H53269" t="s">
        <v>763</v>
      </c>
    </row>
    <row r="53270" spans="1:8" x14ac:dyDescent="0.25">
      <c r="A53270" t="s">
        <v>776</v>
      </c>
      <c r="B53270" t="s">
        <v>760</v>
      </c>
      <c r="C53270" t="s">
        <v>817</v>
      </c>
      <c r="D53270">
        <v>1982</v>
      </c>
      <c r="E53270" t="s">
        <v>769</v>
      </c>
      <c r="F53270">
        <v>78</v>
      </c>
      <c r="G53270" t="s">
        <v>762</v>
      </c>
      <c r="H53270" t="s">
        <v>763</v>
      </c>
    </row>
    <row r="53271" spans="1:8" x14ac:dyDescent="0.25">
      <c r="A53271" t="s">
        <v>776</v>
      </c>
      <c r="B53271" t="s">
        <v>760</v>
      </c>
      <c r="C53271" t="s">
        <v>817</v>
      </c>
      <c r="D53271">
        <v>1982</v>
      </c>
      <c r="E53271" t="s">
        <v>142</v>
      </c>
      <c r="F53271">
        <v>9</v>
      </c>
      <c r="G53271" t="s">
        <v>762</v>
      </c>
      <c r="H53271" t="s">
        <v>763</v>
      </c>
    </row>
    <row r="53272" spans="1:8" x14ac:dyDescent="0.25">
      <c r="A53272" t="s">
        <v>776</v>
      </c>
      <c r="B53272" t="s">
        <v>760</v>
      </c>
      <c r="C53272" t="s">
        <v>817</v>
      </c>
      <c r="D53272">
        <v>1982</v>
      </c>
      <c r="E53272" t="s">
        <v>779</v>
      </c>
      <c r="F53272">
        <v>20</v>
      </c>
      <c r="G53272" t="s">
        <v>762</v>
      </c>
      <c r="H53272" t="s">
        <v>763</v>
      </c>
    </row>
    <row r="53273" spans="1:8" x14ac:dyDescent="0.25">
      <c r="A53273" t="s">
        <v>776</v>
      </c>
      <c r="B53273" t="s">
        <v>760</v>
      </c>
      <c r="C53273" t="s">
        <v>817</v>
      </c>
      <c r="D53273">
        <v>1982</v>
      </c>
      <c r="E53273" t="s">
        <v>768</v>
      </c>
      <c r="F53273">
        <v>38</v>
      </c>
      <c r="G53273" t="s">
        <v>762</v>
      </c>
      <c r="H53273" t="s">
        <v>763</v>
      </c>
    </row>
    <row r="53274" spans="1:8" x14ac:dyDescent="0.25">
      <c r="A53274" t="s">
        <v>776</v>
      </c>
      <c r="B53274" t="s">
        <v>760</v>
      </c>
      <c r="C53274" t="s">
        <v>817</v>
      </c>
      <c r="D53274">
        <v>1982</v>
      </c>
      <c r="E53274" t="s">
        <v>777</v>
      </c>
      <c r="F53274">
        <v>12</v>
      </c>
      <c r="G53274" t="s">
        <v>762</v>
      </c>
      <c r="H53274" t="s">
        <v>763</v>
      </c>
    </row>
    <row r="53275" spans="1:8" x14ac:dyDescent="0.25">
      <c r="A53275" t="s">
        <v>776</v>
      </c>
      <c r="B53275" t="s">
        <v>760</v>
      </c>
      <c r="C53275" t="s">
        <v>817</v>
      </c>
      <c r="D53275">
        <v>1982</v>
      </c>
      <c r="E53275" t="s">
        <v>772</v>
      </c>
      <c r="F53275">
        <v>211</v>
      </c>
      <c r="G53275" t="s">
        <v>762</v>
      </c>
      <c r="H53275" t="s">
        <v>763</v>
      </c>
    </row>
    <row r="53276" spans="1:8" x14ac:dyDescent="0.25">
      <c r="A53276" t="s">
        <v>776</v>
      </c>
      <c r="B53276" t="s">
        <v>760</v>
      </c>
      <c r="C53276" t="s">
        <v>817</v>
      </c>
      <c r="D53276">
        <v>1982</v>
      </c>
      <c r="E53276" t="s">
        <v>766</v>
      </c>
      <c r="F53276">
        <v>77</v>
      </c>
      <c r="G53276" t="s">
        <v>762</v>
      </c>
      <c r="H53276" t="s">
        <v>763</v>
      </c>
    </row>
    <row r="53277" spans="1:8" x14ac:dyDescent="0.25">
      <c r="A53277" t="s">
        <v>776</v>
      </c>
      <c r="B53277" t="s">
        <v>760</v>
      </c>
      <c r="C53277" t="s">
        <v>817</v>
      </c>
      <c r="D53277">
        <v>1983</v>
      </c>
      <c r="E53277" t="s">
        <v>142</v>
      </c>
      <c r="F53277">
        <v>9</v>
      </c>
      <c r="G53277" t="s">
        <v>762</v>
      </c>
      <c r="H53277" t="s">
        <v>763</v>
      </c>
    </row>
    <row r="53278" spans="1:8" x14ac:dyDescent="0.25">
      <c r="A53278" t="s">
        <v>776</v>
      </c>
      <c r="B53278" t="s">
        <v>760</v>
      </c>
      <c r="C53278" t="s">
        <v>817</v>
      </c>
      <c r="D53278">
        <v>1983</v>
      </c>
      <c r="E53278" t="s">
        <v>983</v>
      </c>
      <c r="F53278">
        <v>612</v>
      </c>
      <c r="G53278" t="s">
        <v>762</v>
      </c>
      <c r="H53278" t="s">
        <v>763</v>
      </c>
    </row>
    <row r="53279" spans="1:8" x14ac:dyDescent="0.25">
      <c r="A53279" t="s">
        <v>776</v>
      </c>
      <c r="B53279" t="s">
        <v>760</v>
      </c>
      <c r="C53279" t="s">
        <v>817</v>
      </c>
      <c r="D53279">
        <v>1983</v>
      </c>
      <c r="E53279" t="s">
        <v>769</v>
      </c>
      <c r="F53279">
        <v>114</v>
      </c>
      <c r="G53279" t="s">
        <v>762</v>
      </c>
      <c r="H53279" t="s">
        <v>763</v>
      </c>
    </row>
    <row r="53280" spans="1:8" x14ac:dyDescent="0.25">
      <c r="A53280" t="s">
        <v>776</v>
      </c>
      <c r="B53280" t="s">
        <v>760</v>
      </c>
      <c r="C53280" t="s">
        <v>817</v>
      </c>
      <c r="D53280">
        <v>1983</v>
      </c>
      <c r="E53280" t="s">
        <v>982</v>
      </c>
      <c r="F53280">
        <v>612</v>
      </c>
      <c r="G53280" t="s">
        <v>762</v>
      </c>
      <c r="H53280" t="s">
        <v>763</v>
      </c>
    </row>
    <row r="53281" spans="1:8" x14ac:dyDescent="0.25">
      <c r="A53281" t="s">
        <v>776</v>
      </c>
      <c r="B53281" t="s">
        <v>760</v>
      </c>
      <c r="C53281" t="s">
        <v>817</v>
      </c>
      <c r="D53281">
        <v>1983</v>
      </c>
      <c r="E53281" t="s">
        <v>779</v>
      </c>
      <c r="F53281">
        <v>33</v>
      </c>
      <c r="G53281" t="s">
        <v>762</v>
      </c>
      <c r="H53281" t="s">
        <v>763</v>
      </c>
    </row>
    <row r="53282" spans="1:8" x14ac:dyDescent="0.25">
      <c r="A53282" t="s">
        <v>776</v>
      </c>
      <c r="B53282" t="s">
        <v>760</v>
      </c>
      <c r="C53282" t="s">
        <v>817</v>
      </c>
      <c r="D53282">
        <v>1983</v>
      </c>
      <c r="E53282" t="s">
        <v>781</v>
      </c>
      <c r="F53282">
        <v>17</v>
      </c>
      <c r="G53282" t="s">
        <v>762</v>
      </c>
      <c r="H53282" t="s">
        <v>763</v>
      </c>
    </row>
    <row r="53283" spans="1:8" x14ac:dyDescent="0.25">
      <c r="A53283" t="s">
        <v>776</v>
      </c>
      <c r="B53283" t="s">
        <v>760</v>
      </c>
      <c r="C53283" t="s">
        <v>817</v>
      </c>
      <c r="D53283">
        <v>1983</v>
      </c>
      <c r="E53283" t="s">
        <v>767</v>
      </c>
      <c r="F53283">
        <v>189</v>
      </c>
      <c r="G53283" t="s">
        <v>762</v>
      </c>
      <c r="H53283" t="s">
        <v>763</v>
      </c>
    </row>
    <row r="53284" spans="1:8" x14ac:dyDescent="0.25">
      <c r="A53284" t="s">
        <v>776</v>
      </c>
      <c r="B53284" t="s">
        <v>760</v>
      </c>
      <c r="C53284" t="s">
        <v>817</v>
      </c>
      <c r="D53284">
        <v>1983</v>
      </c>
      <c r="E53284" t="s">
        <v>770</v>
      </c>
      <c r="F53284">
        <v>114</v>
      </c>
      <c r="G53284" t="s">
        <v>762</v>
      </c>
      <c r="H53284" t="s">
        <v>763</v>
      </c>
    </row>
    <row r="53285" spans="1:8" x14ac:dyDescent="0.25">
      <c r="A53285" t="s">
        <v>776</v>
      </c>
      <c r="B53285" t="s">
        <v>760</v>
      </c>
      <c r="C53285" t="s">
        <v>817</v>
      </c>
      <c r="D53285">
        <v>1983</v>
      </c>
      <c r="E53285" t="s">
        <v>764</v>
      </c>
      <c r="F53285">
        <v>170</v>
      </c>
      <c r="G53285" t="s">
        <v>762</v>
      </c>
      <c r="H53285" t="s">
        <v>763</v>
      </c>
    </row>
    <row r="53286" spans="1:8" x14ac:dyDescent="0.25">
      <c r="A53286" t="s">
        <v>776</v>
      </c>
      <c r="B53286" t="s">
        <v>760</v>
      </c>
      <c r="C53286" t="s">
        <v>817</v>
      </c>
      <c r="D53286">
        <v>1983</v>
      </c>
      <c r="E53286" t="s">
        <v>980</v>
      </c>
      <c r="F53286">
        <v>605</v>
      </c>
      <c r="G53286" t="s">
        <v>762</v>
      </c>
      <c r="H53286" t="s">
        <v>763</v>
      </c>
    </row>
    <row r="53287" spans="1:8" x14ac:dyDescent="0.25">
      <c r="A53287" t="s">
        <v>776</v>
      </c>
      <c r="B53287" t="s">
        <v>760</v>
      </c>
      <c r="C53287" t="s">
        <v>817</v>
      </c>
      <c r="D53287">
        <v>1983</v>
      </c>
      <c r="E53287" t="s">
        <v>761</v>
      </c>
      <c r="F53287">
        <v>250</v>
      </c>
      <c r="G53287" t="s">
        <v>762</v>
      </c>
      <c r="H53287" t="s">
        <v>763</v>
      </c>
    </row>
    <row r="53288" spans="1:8" x14ac:dyDescent="0.25">
      <c r="A53288" t="s">
        <v>776</v>
      </c>
      <c r="B53288" t="s">
        <v>760</v>
      </c>
      <c r="C53288" t="s">
        <v>817</v>
      </c>
      <c r="D53288">
        <v>1983</v>
      </c>
      <c r="E53288" t="s">
        <v>766</v>
      </c>
      <c r="F53288">
        <v>104</v>
      </c>
      <c r="G53288" t="s">
        <v>762</v>
      </c>
      <c r="H53288" t="s">
        <v>763</v>
      </c>
    </row>
    <row r="53289" spans="1:8" x14ac:dyDescent="0.25">
      <c r="A53289" t="s">
        <v>776</v>
      </c>
      <c r="B53289" t="s">
        <v>760</v>
      </c>
      <c r="C53289" t="s">
        <v>817</v>
      </c>
      <c r="D53289">
        <v>1983</v>
      </c>
      <c r="E53289" t="s">
        <v>768</v>
      </c>
      <c r="F53289">
        <v>40</v>
      </c>
      <c r="G53289" t="s">
        <v>762</v>
      </c>
      <c r="H53289" t="s">
        <v>763</v>
      </c>
    </row>
    <row r="53290" spans="1:8" x14ac:dyDescent="0.25">
      <c r="A53290" t="s">
        <v>776</v>
      </c>
      <c r="B53290" t="s">
        <v>760</v>
      </c>
      <c r="C53290" t="s">
        <v>817</v>
      </c>
      <c r="D53290">
        <v>1983</v>
      </c>
      <c r="E53290" t="s">
        <v>772</v>
      </c>
      <c r="F53290">
        <v>267</v>
      </c>
      <c r="G53290" t="s">
        <v>762</v>
      </c>
      <c r="H53290" t="s">
        <v>763</v>
      </c>
    </row>
    <row r="53291" spans="1:8" x14ac:dyDescent="0.25">
      <c r="A53291" t="s">
        <v>776</v>
      </c>
      <c r="B53291" t="s">
        <v>760</v>
      </c>
      <c r="C53291" t="s">
        <v>817</v>
      </c>
      <c r="D53291">
        <v>1983</v>
      </c>
      <c r="E53291" t="s">
        <v>777</v>
      </c>
      <c r="F53291">
        <v>18</v>
      </c>
      <c r="G53291" t="s">
        <v>762</v>
      </c>
      <c r="H53291" t="s">
        <v>763</v>
      </c>
    </row>
    <row r="53292" spans="1:8" x14ac:dyDescent="0.25">
      <c r="A53292" t="s">
        <v>776</v>
      </c>
      <c r="B53292" t="s">
        <v>760</v>
      </c>
      <c r="C53292" t="s">
        <v>817</v>
      </c>
      <c r="D53292">
        <v>1984</v>
      </c>
      <c r="E53292" t="s">
        <v>142</v>
      </c>
      <c r="F53292">
        <v>13</v>
      </c>
      <c r="G53292" t="s">
        <v>762</v>
      </c>
      <c r="H53292" t="s">
        <v>763</v>
      </c>
    </row>
    <row r="53293" spans="1:8" x14ac:dyDescent="0.25">
      <c r="A53293" t="s">
        <v>776</v>
      </c>
      <c r="B53293" t="s">
        <v>760</v>
      </c>
      <c r="C53293" t="s">
        <v>817</v>
      </c>
      <c r="D53293">
        <v>1984</v>
      </c>
      <c r="E53293" t="s">
        <v>982</v>
      </c>
      <c r="F53293">
        <v>699</v>
      </c>
      <c r="G53293" t="s">
        <v>762</v>
      </c>
      <c r="H53293" t="s">
        <v>763</v>
      </c>
    </row>
    <row r="53294" spans="1:8" x14ac:dyDescent="0.25">
      <c r="A53294" t="s">
        <v>776</v>
      </c>
      <c r="B53294" t="s">
        <v>760</v>
      </c>
      <c r="C53294" t="s">
        <v>817</v>
      </c>
      <c r="D53294">
        <v>1984</v>
      </c>
      <c r="E53294" t="s">
        <v>779</v>
      </c>
      <c r="F53294">
        <v>30</v>
      </c>
      <c r="G53294" t="s">
        <v>762</v>
      </c>
      <c r="H53294" t="s">
        <v>763</v>
      </c>
    </row>
    <row r="53295" spans="1:8" x14ac:dyDescent="0.25">
      <c r="A53295" t="s">
        <v>776</v>
      </c>
      <c r="B53295" t="s">
        <v>760</v>
      </c>
      <c r="C53295" t="s">
        <v>817</v>
      </c>
      <c r="D53295">
        <v>1984</v>
      </c>
      <c r="E53295" t="s">
        <v>767</v>
      </c>
      <c r="F53295">
        <v>202</v>
      </c>
      <c r="G53295" t="s">
        <v>762</v>
      </c>
      <c r="H53295" t="s">
        <v>763</v>
      </c>
    </row>
    <row r="53296" spans="1:8" x14ac:dyDescent="0.25">
      <c r="A53296" t="s">
        <v>776</v>
      </c>
      <c r="B53296" t="s">
        <v>760</v>
      </c>
      <c r="C53296" t="s">
        <v>817</v>
      </c>
      <c r="D53296">
        <v>1984</v>
      </c>
      <c r="E53296" t="s">
        <v>983</v>
      </c>
      <c r="F53296">
        <v>699</v>
      </c>
      <c r="G53296" t="s">
        <v>762</v>
      </c>
      <c r="H53296" t="s">
        <v>763</v>
      </c>
    </row>
    <row r="53297" spans="1:8" x14ac:dyDescent="0.25">
      <c r="A53297" t="s">
        <v>776</v>
      </c>
      <c r="B53297" t="s">
        <v>760</v>
      </c>
      <c r="C53297" t="s">
        <v>817</v>
      </c>
      <c r="D53297">
        <v>1984</v>
      </c>
      <c r="E53297" t="s">
        <v>772</v>
      </c>
      <c r="F53297">
        <v>293</v>
      </c>
      <c r="G53297" t="s">
        <v>762</v>
      </c>
      <c r="H53297" t="s">
        <v>763</v>
      </c>
    </row>
    <row r="53298" spans="1:8" x14ac:dyDescent="0.25">
      <c r="A53298" t="s">
        <v>776</v>
      </c>
      <c r="B53298" t="s">
        <v>760</v>
      </c>
      <c r="C53298" t="s">
        <v>817</v>
      </c>
      <c r="D53298">
        <v>1984</v>
      </c>
      <c r="E53298" t="s">
        <v>768</v>
      </c>
      <c r="F53298">
        <v>52</v>
      </c>
      <c r="G53298" t="s">
        <v>762</v>
      </c>
      <c r="H53298" t="s">
        <v>763</v>
      </c>
    </row>
    <row r="53299" spans="1:8" x14ac:dyDescent="0.25">
      <c r="A53299" t="s">
        <v>776</v>
      </c>
      <c r="B53299" t="s">
        <v>760</v>
      </c>
      <c r="C53299" t="s">
        <v>817</v>
      </c>
      <c r="D53299">
        <v>1984</v>
      </c>
      <c r="E53299" t="s">
        <v>769</v>
      </c>
      <c r="F53299">
        <v>141</v>
      </c>
      <c r="G53299" t="s">
        <v>762</v>
      </c>
      <c r="H53299" t="s">
        <v>763</v>
      </c>
    </row>
    <row r="53300" spans="1:8" x14ac:dyDescent="0.25">
      <c r="A53300" t="s">
        <v>776</v>
      </c>
      <c r="B53300" t="s">
        <v>760</v>
      </c>
      <c r="C53300" t="s">
        <v>817</v>
      </c>
      <c r="D53300">
        <v>1984</v>
      </c>
      <c r="E53300" t="s">
        <v>777</v>
      </c>
      <c r="F53300">
        <v>21</v>
      </c>
      <c r="G53300" t="s">
        <v>762</v>
      </c>
      <c r="H53300" t="s">
        <v>763</v>
      </c>
    </row>
    <row r="53301" spans="1:8" x14ac:dyDescent="0.25">
      <c r="A53301" t="s">
        <v>776</v>
      </c>
      <c r="B53301" t="s">
        <v>760</v>
      </c>
      <c r="C53301" t="s">
        <v>817</v>
      </c>
      <c r="D53301">
        <v>1984</v>
      </c>
      <c r="E53301" t="s">
        <v>766</v>
      </c>
      <c r="F53301">
        <v>141</v>
      </c>
      <c r="G53301" t="s">
        <v>762</v>
      </c>
      <c r="H53301" t="s">
        <v>763</v>
      </c>
    </row>
    <row r="53302" spans="1:8" x14ac:dyDescent="0.25">
      <c r="A53302" t="s">
        <v>776</v>
      </c>
      <c r="B53302" t="s">
        <v>760</v>
      </c>
      <c r="C53302" t="s">
        <v>817</v>
      </c>
      <c r="D53302">
        <v>1984</v>
      </c>
      <c r="E53302" t="s">
        <v>761</v>
      </c>
      <c r="F53302">
        <v>279</v>
      </c>
      <c r="G53302" t="s">
        <v>762</v>
      </c>
      <c r="H53302" t="s">
        <v>763</v>
      </c>
    </row>
    <row r="53303" spans="1:8" x14ac:dyDescent="0.25">
      <c r="A53303" t="s">
        <v>776</v>
      </c>
      <c r="B53303" t="s">
        <v>760</v>
      </c>
      <c r="C53303" t="s">
        <v>817</v>
      </c>
      <c r="D53303">
        <v>1984</v>
      </c>
      <c r="E53303" t="s">
        <v>770</v>
      </c>
      <c r="F53303">
        <v>141</v>
      </c>
      <c r="G53303" t="s">
        <v>762</v>
      </c>
      <c r="H53303" t="s">
        <v>763</v>
      </c>
    </row>
    <row r="53304" spans="1:8" x14ac:dyDescent="0.25">
      <c r="A53304" t="s">
        <v>776</v>
      </c>
      <c r="B53304" t="s">
        <v>760</v>
      </c>
      <c r="C53304" t="s">
        <v>817</v>
      </c>
      <c r="D53304">
        <v>1984</v>
      </c>
      <c r="E53304" t="s">
        <v>764</v>
      </c>
      <c r="F53304">
        <v>200</v>
      </c>
      <c r="G53304" t="s">
        <v>762</v>
      </c>
      <c r="H53304" t="s">
        <v>763</v>
      </c>
    </row>
    <row r="53305" spans="1:8" x14ac:dyDescent="0.25">
      <c r="A53305" t="s">
        <v>776</v>
      </c>
      <c r="B53305" t="s">
        <v>760</v>
      </c>
      <c r="C53305" t="s">
        <v>817</v>
      </c>
      <c r="D53305">
        <v>1984</v>
      </c>
      <c r="E53305" t="s">
        <v>980</v>
      </c>
      <c r="F53305">
        <v>658</v>
      </c>
      <c r="G53305" t="s">
        <v>762</v>
      </c>
      <c r="H53305" t="s">
        <v>763</v>
      </c>
    </row>
    <row r="53306" spans="1:8" x14ac:dyDescent="0.25">
      <c r="A53306" t="s">
        <v>776</v>
      </c>
      <c r="B53306" t="s">
        <v>760</v>
      </c>
      <c r="C53306" t="s">
        <v>817</v>
      </c>
      <c r="D53306">
        <v>1984</v>
      </c>
      <c r="E53306" t="s">
        <v>781</v>
      </c>
      <c r="F53306">
        <v>21</v>
      </c>
      <c r="G53306" t="s">
        <v>762</v>
      </c>
      <c r="H53306" t="s">
        <v>763</v>
      </c>
    </row>
    <row r="53307" spans="1:8" x14ac:dyDescent="0.25">
      <c r="A53307" t="s">
        <v>776</v>
      </c>
      <c r="B53307" t="s">
        <v>760</v>
      </c>
      <c r="C53307" t="s">
        <v>817</v>
      </c>
      <c r="D53307">
        <v>1985</v>
      </c>
      <c r="E53307" t="s">
        <v>766</v>
      </c>
      <c r="F53307">
        <v>160</v>
      </c>
      <c r="G53307" t="s">
        <v>762</v>
      </c>
      <c r="H53307" t="s">
        <v>763</v>
      </c>
    </row>
    <row r="53308" spans="1:8" x14ac:dyDescent="0.25">
      <c r="A53308" t="s">
        <v>776</v>
      </c>
      <c r="B53308" t="s">
        <v>760</v>
      </c>
      <c r="C53308" t="s">
        <v>817</v>
      </c>
      <c r="D53308">
        <v>1985</v>
      </c>
      <c r="E53308" t="s">
        <v>777</v>
      </c>
      <c r="F53308">
        <v>33</v>
      </c>
      <c r="G53308" t="s">
        <v>762</v>
      </c>
      <c r="H53308" t="s">
        <v>763</v>
      </c>
    </row>
    <row r="53309" spans="1:8" x14ac:dyDescent="0.25">
      <c r="A53309" t="s">
        <v>776</v>
      </c>
      <c r="B53309" t="s">
        <v>760</v>
      </c>
      <c r="C53309" t="s">
        <v>817</v>
      </c>
      <c r="D53309">
        <v>1985</v>
      </c>
      <c r="E53309" t="s">
        <v>779</v>
      </c>
      <c r="F53309">
        <v>11</v>
      </c>
      <c r="G53309" t="s">
        <v>762</v>
      </c>
      <c r="H53309" t="s">
        <v>763</v>
      </c>
    </row>
    <row r="53310" spans="1:8" x14ac:dyDescent="0.25">
      <c r="A53310" t="s">
        <v>776</v>
      </c>
      <c r="B53310" t="s">
        <v>760</v>
      </c>
      <c r="C53310" t="s">
        <v>817</v>
      </c>
      <c r="D53310">
        <v>1985</v>
      </c>
      <c r="E53310" t="s">
        <v>769</v>
      </c>
      <c r="F53310">
        <v>161</v>
      </c>
      <c r="G53310" t="s">
        <v>762</v>
      </c>
      <c r="H53310" t="s">
        <v>763</v>
      </c>
    </row>
    <row r="53311" spans="1:8" x14ac:dyDescent="0.25">
      <c r="A53311" t="s">
        <v>776</v>
      </c>
      <c r="B53311" t="s">
        <v>760</v>
      </c>
      <c r="C53311" t="s">
        <v>817</v>
      </c>
      <c r="D53311">
        <v>1985</v>
      </c>
      <c r="E53311" t="s">
        <v>772</v>
      </c>
      <c r="F53311">
        <v>267</v>
      </c>
      <c r="G53311" t="s">
        <v>762</v>
      </c>
      <c r="H53311" t="s">
        <v>763</v>
      </c>
    </row>
    <row r="53312" spans="1:8" x14ac:dyDescent="0.25">
      <c r="A53312" t="s">
        <v>776</v>
      </c>
      <c r="B53312" t="s">
        <v>760</v>
      </c>
      <c r="C53312" t="s">
        <v>817</v>
      </c>
      <c r="D53312">
        <v>1985</v>
      </c>
      <c r="E53312" t="s">
        <v>768</v>
      </c>
      <c r="F53312">
        <v>53</v>
      </c>
      <c r="G53312" t="s">
        <v>762</v>
      </c>
      <c r="H53312" t="s">
        <v>763</v>
      </c>
    </row>
    <row r="53313" spans="1:8" x14ac:dyDescent="0.25">
      <c r="A53313" t="s">
        <v>776</v>
      </c>
      <c r="B53313" t="s">
        <v>760</v>
      </c>
      <c r="C53313" t="s">
        <v>817</v>
      </c>
      <c r="D53313">
        <v>1985</v>
      </c>
      <c r="E53313" t="s">
        <v>983</v>
      </c>
      <c r="F53313">
        <v>637</v>
      </c>
      <c r="G53313" t="s">
        <v>762</v>
      </c>
      <c r="H53313" t="s">
        <v>763</v>
      </c>
    </row>
    <row r="53314" spans="1:8" x14ac:dyDescent="0.25">
      <c r="A53314" t="s">
        <v>776</v>
      </c>
      <c r="B53314" t="s">
        <v>760</v>
      </c>
      <c r="C53314" t="s">
        <v>817</v>
      </c>
      <c r="D53314">
        <v>1985</v>
      </c>
      <c r="E53314" t="s">
        <v>770</v>
      </c>
      <c r="F53314">
        <v>189</v>
      </c>
      <c r="G53314" t="s">
        <v>762</v>
      </c>
      <c r="H53314" t="s">
        <v>763</v>
      </c>
    </row>
    <row r="53315" spans="1:8" x14ac:dyDescent="0.25">
      <c r="A53315" t="s">
        <v>776</v>
      </c>
      <c r="B53315" t="s">
        <v>760</v>
      </c>
      <c r="C53315" t="s">
        <v>817</v>
      </c>
      <c r="D53315">
        <v>1985</v>
      </c>
      <c r="E53315" t="s">
        <v>767</v>
      </c>
      <c r="F53315">
        <v>187</v>
      </c>
      <c r="G53315" t="s">
        <v>762</v>
      </c>
      <c r="H53315" t="s">
        <v>763</v>
      </c>
    </row>
    <row r="53316" spans="1:8" x14ac:dyDescent="0.25">
      <c r="A53316" t="s">
        <v>776</v>
      </c>
      <c r="B53316" t="s">
        <v>760</v>
      </c>
      <c r="C53316" t="s">
        <v>817</v>
      </c>
      <c r="D53316">
        <v>1985</v>
      </c>
      <c r="E53316" t="s">
        <v>982</v>
      </c>
      <c r="F53316">
        <v>636</v>
      </c>
      <c r="G53316" t="s">
        <v>762</v>
      </c>
      <c r="H53316" t="s">
        <v>763</v>
      </c>
    </row>
    <row r="53317" spans="1:8" x14ac:dyDescent="0.25">
      <c r="A53317" t="s">
        <v>776</v>
      </c>
      <c r="B53317" t="s">
        <v>760</v>
      </c>
      <c r="C53317" t="s">
        <v>817</v>
      </c>
      <c r="D53317">
        <v>1985</v>
      </c>
      <c r="E53317" t="s">
        <v>142</v>
      </c>
      <c r="F53317">
        <v>15</v>
      </c>
      <c r="G53317" t="s">
        <v>762</v>
      </c>
      <c r="H53317" t="s">
        <v>763</v>
      </c>
    </row>
    <row r="53318" spans="1:8" x14ac:dyDescent="0.25">
      <c r="A53318" t="s">
        <v>776</v>
      </c>
      <c r="B53318" t="s">
        <v>760</v>
      </c>
      <c r="C53318" t="s">
        <v>817</v>
      </c>
      <c r="D53318">
        <v>1985</v>
      </c>
      <c r="E53318" t="s">
        <v>781</v>
      </c>
      <c r="F53318">
        <v>32</v>
      </c>
      <c r="G53318" t="s">
        <v>762</v>
      </c>
      <c r="H53318" t="s">
        <v>763</v>
      </c>
    </row>
    <row r="53319" spans="1:8" x14ac:dyDescent="0.25">
      <c r="A53319" t="s">
        <v>776</v>
      </c>
      <c r="B53319" t="s">
        <v>760</v>
      </c>
      <c r="C53319" t="s">
        <v>817</v>
      </c>
      <c r="D53319">
        <v>1985</v>
      </c>
      <c r="E53319" t="s">
        <v>764</v>
      </c>
      <c r="F53319">
        <v>189</v>
      </c>
      <c r="G53319" t="s">
        <v>762</v>
      </c>
      <c r="H53319" t="s">
        <v>763</v>
      </c>
    </row>
    <row r="53320" spans="1:8" x14ac:dyDescent="0.25">
      <c r="A53320" t="s">
        <v>776</v>
      </c>
      <c r="B53320" t="s">
        <v>760</v>
      </c>
      <c r="C53320" t="s">
        <v>817</v>
      </c>
      <c r="D53320">
        <v>1985</v>
      </c>
      <c r="E53320" t="s">
        <v>761</v>
      </c>
      <c r="F53320">
        <v>254</v>
      </c>
      <c r="G53320" t="s">
        <v>762</v>
      </c>
      <c r="H53320" t="s">
        <v>763</v>
      </c>
    </row>
    <row r="53321" spans="1:8" x14ac:dyDescent="0.25">
      <c r="A53321" t="s">
        <v>776</v>
      </c>
      <c r="B53321" t="s">
        <v>760</v>
      </c>
      <c r="C53321" t="s">
        <v>817</v>
      </c>
      <c r="D53321">
        <v>1985</v>
      </c>
      <c r="E53321" t="s">
        <v>980</v>
      </c>
      <c r="F53321">
        <v>571</v>
      </c>
      <c r="G53321" t="s">
        <v>762</v>
      </c>
      <c r="H53321" t="s">
        <v>763</v>
      </c>
    </row>
    <row r="53322" spans="1:8" x14ac:dyDescent="0.25">
      <c r="A53322" t="s">
        <v>776</v>
      </c>
      <c r="B53322" t="s">
        <v>760</v>
      </c>
      <c r="C53322" t="s">
        <v>817</v>
      </c>
      <c r="D53322">
        <v>1986</v>
      </c>
      <c r="E53322" t="s">
        <v>777</v>
      </c>
      <c r="F53322">
        <v>29</v>
      </c>
      <c r="G53322" t="s">
        <v>762</v>
      </c>
      <c r="H53322" t="s">
        <v>763</v>
      </c>
    </row>
    <row r="53323" spans="1:8" x14ac:dyDescent="0.25">
      <c r="A53323" t="s">
        <v>776</v>
      </c>
      <c r="B53323" t="s">
        <v>760</v>
      </c>
      <c r="C53323" t="s">
        <v>817</v>
      </c>
      <c r="D53323">
        <v>1986</v>
      </c>
      <c r="E53323" t="s">
        <v>772</v>
      </c>
      <c r="F53323">
        <v>466</v>
      </c>
      <c r="G53323" t="s">
        <v>762</v>
      </c>
      <c r="H53323" t="s">
        <v>763</v>
      </c>
    </row>
    <row r="53324" spans="1:8" x14ac:dyDescent="0.25">
      <c r="A53324" t="s">
        <v>776</v>
      </c>
      <c r="B53324" t="s">
        <v>760</v>
      </c>
      <c r="C53324" t="s">
        <v>817</v>
      </c>
      <c r="D53324">
        <v>1986</v>
      </c>
      <c r="E53324" t="s">
        <v>766</v>
      </c>
      <c r="F53324">
        <v>331</v>
      </c>
      <c r="G53324" t="s">
        <v>762</v>
      </c>
      <c r="H53324" t="s">
        <v>763</v>
      </c>
    </row>
    <row r="53325" spans="1:8" x14ac:dyDescent="0.25">
      <c r="A53325" t="s">
        <v>776</v>
      </c>
      <c r="B53325" t="s">
        <v>760</v>
      </c>
      <c r="C53325" t="s">
        <v>817</v>
      </c>
      <c r="D53325">
        <v>1986</v>
      </c>
      <c r="E53325" t="s">
        <v>781</v>
      </c>
      <c r="F53325">
        <v>27</v>
      </c>
      <c r="G53325" t="s">
        <v>762</v>
      </c>
      <c r="H53325" t="s">
        <v>763</v>
      </c>
    </row>
    <row r="53326" spans="1:8" x14ac:dyDescent="0.25">
      <c r="A53326" t="s">
        <v>776</v>
      </c>
      <c r="B53326" t="s">
        <v>760</v>
      </c>
      <c r="C53326" t="s">
        <v>817</v>
      </c>
      <c r="D53326">
        <v>1986</v>
      </c>
      <c r="E53326" t="s">
        <v>980</v>
      </c>
      <c r="F53326">
        <v>725</v>
      </c>
      <c r="G53326" t="s">
        <v>762</v>
      </c>
      <c r="H53326" t="s">
        <v>763</v>
      </c>
    </row>
    <row r="53327" spans="1:8" x14ac:dyDescent="0.25">
      <c r="A53327" t="s">
        <v>776</v>
      </c>
      <c r="B53327" t="s">
        <v>760</v>
      </c>
      <c r="C53327" t="s">
        <v>817</v>
      </c>
      <c r="D53327">
        <v>1986</v>
      </c>
      <c r="E53327" t="s">
        <v>761</v>
      </c>
      <c r="F53327">
        <v>454</v>
      </c>
      <c r="G53327" t="s">
        <v>762</v>
      </c>
      <c r="H53327" t="s">
        <v>763</v>
      </c>
    </row>
    <row r="53328" spans="1:8" x14ac:dyDescent="0.25">
      <c r="A53328" t="s">
        <v>776</v>
      </c>
      <c r="B53328" t="s">
        <v>760</v>
      </c>
      <c r="C53328" t="s">
        <v>817</v>
      </c>
      <c r="D53328">
        <v>1986</v>
      </c>
      <c r="E53328" t="s">
        <v>767</v>
      </c>
      <c r="F53328">
        <v>389</v>
      </c>
      <c r="G53328" t="s">
        <v>762</v>
      </c>
      <c r="H53328" t="s">
        <v>763</v>
      </c>
    </row>
    <row r="53329" spans="1:8" x14ac:dyDescent="0.25">
      <c r="A53329" t="s">
        <v>776</v>
      </c>
      <c r="B53329" t="s">
        <v>760</v>
      </c>
      <c r="C53329" t="s">
        <v>817</v>
      </c>
      <c r="D53329">
        <v>1986</v>
      </c>
      <c r="E53329" t="s">
        <v>764</v>
      </c>
      <c r="F53329">
        <v>181</v>
      </c>
      <c r="G53329" t="s">
        <v>762</v>
      </c>
      <c r="H53329" t="s">
        <v>763</v>
      </c>
    </row>
    <row r="53330" spans="1:8" x14ac:dyDescent="0.25">
      <c r="A53330" t="s">
        <v>776</v>
      </c>
      <c r="B53330" t="s">
        <v>760</v>
      </c>
      <c r="C53330" t="s">
        <v>817</v>
      </c>
      <c r="D53330">
        <v>1986</v>
      </c>
      <c r="E53330" t="s">
        <v>770</v>
      </c>
      <c r="F53330">
        <v>389</v>
      </c>
      <c r="G53330" t="s">
        <v>762</v>
      </c>
      <c r="H53330" t="s">
        <v>763</v>
      </c>
    </row>
    <row r="53331" spans="1:8" x14ac:dyDescent="0.25">
      <c r="A53331" t="s">
        <v>776</v>
      </c>
      <c r="B53331" t="s">
        <v>760</v>
      </c>
      <c r="C53331" t="s">
        <v>817</v>
      </c>
      <c r="D53331">
        <v>1986</v>
      </c>
      <c r="E53331" t="s">
        <v>982</v>
      </c>
      <c r="F53331">
        <v>776</v>
      </c>
      <c r="G53331" t="s">
        <v>762</v>
      </c>
      <c r="H53331" t="s">
        <v>763</v>
      </c>
    </row>
    <row r="53332" spans="1:8" x14ac:dyDescent="0.25">
      <c r="A53332" t="s">
        <v>776</v>
      </c>
      <c r="B53332" t="s">
        <v>760</v>
      </c>
      <c r="C53332" t="s">
        <v>817</v>
      </c>
      <c r="D53332">
        <v>1986</v>
      </c>
      <c r="E53332" t="s">
        <v>142</v>
      </c>
      <c r="F53332">
        <v>198</v>
      </c>
      <c r="G53332" t="s">
        <v>762</v>
      </c>
      <c r="H53332" t="s">
        <v>763</v>
      </c>
    </row>
    <row r="53333" spans="1:8" x14ac:dyDescent="0.25">
      <c r="A53333" t="s">
        <v>776</v>
      </c>
      <c r="B53333" t="s">
        <v>760</v>
      </c>
      <c r="C53333" t="s">
        <v>817</v>
      </c>
      <c r="D53333">
        <v>1986</v>
      </c>
      <c r="E53333" t="s">
        <v>768</v>
      </c>
      <c r="F53333">
        <v>47</v>
      </c>
      <c r="G53333" t="s">
        <v>762</v>
      </c>
      <c r="H53333" t="s">
        <v>763</v>
      </c>
    </row>
    <row r="53334" spans="1:8" x14ac:dyDescent="0.25">
      <c r="A53334" t="s">
        <v>776</v>
      </c>
      <c r="B53334" t="s">
        <v>760</v>
      </c>
      <c r="C53334" t="s">
        <v>817</v>
      </c>
      <c r="D53334">
        <v>1986</v>
      </c>
      <c r="E53334" t="s">
        <v>779</v>
      </c>
      <c r="F53334">
        <v>21</v>
      </c>
      <c r="G53334" t="s">
        <v>762</v>
      </c>
      <c r="H53334" t="s">
        <v>763</v>
      </c>
    </row>
    <row r="53335" spans="1:8" x14ac:dyDescent="0.25">
      <c r="A53335" t="s">
        <v>776</v>
      </c>
      <c r="B53335" t="s">
        <v>760</v>
      </c>
      <c r="C53335" t="s">
        <v>817</v>
      </c>
      <c r="D53335">
        <v>1986</v>
      </c>
      <c r="E53335" t="s">
        <v>769</v>
      </c>
      <c r="F53335">
        <v>366</v>
      </c>
      <c r="G53335" t="s">
        <v>762</v>
      </c>
      <c r="H53335" t="s">
        <v>763</v>
      </c>
    </row>
    <row r="53336" spans="1:8" x14ac:dyDescent="0.25">
      <c r="A53336" t="s">
        <v>776</v>
      </c>
      <c r="B53336" t="s">
        <v>760</v>
      </c>
      <c r="C53336" t="s">
        <v>817</v>
      </c>
      <c r="D53336">
        <v>1986</v>
      </c>
      <c r="E53336" t="s">
        <v>983</v>
      </c>
      <c r="F53336">
        <v>776</v>
      </c>
      <c r="G53336" t="s">
        <v>762</v>
      </c>
      <c r="H53336" t="s">
        <v>763</v>
      </c>
    </row>
    <row r="53337" spans="1:8" x14ac:dyDescent="0.25">
      <c r="A53337" t="s">
        <v>776</v>
      </c>
      <c r="B53337" t="s">
        <v>760</v>
      </c>
      <c r="C53337" t="s">
        <v>817</v>
      </c>
      <c r="D53337">
        <v>1987</v>
      </c>
      <c r="E53337" t="s">
        <v>781</v>
      </c>
      <c r="F53337">
        <v>63</v>
      </c>
      <c r="G53337" t="s">
        <v>762</v>
      </c>
      <c r="H53337" t="s">
        <v>763</v>
      </c>
    </row>
    <row r="53338" spans="1:8" x14ac:dyDescent="0.25">
      <c r="A53338" t="s">
        <v>776</v>
      </c>
      <c r="B53338" t="s">
        <v>760</v>
      </c>
      <c r="C53338" t="s">
        <v>817</v>
      </c>
      <c r="D53338">
        <v>1987</v>
      </c>
      <c r="E53338" t="s">
        <v>770</v>
      </c>
      <c r="F53338">
        <v>510</v>
      </c>
      <c r="G53338" t="s">
        <v>762</v>
      </c>
      <c r="H53338" t="s">
        <v>763</v>
      </c>
    </row>
    <row r="53339" spans="1:8" x14ac:dyDescent="0.25">
      <c r="A53339" t="s">
        <v>776</v>
      </c>
      <c r="B53339" t="s">
        <v>760</v>
      </c>
      <c r="C53339" t="s">
        <v>817</v>
      </c>
      <c r="D53339">
        <v>1987</v>
      </c>
      <c r="E53339" t="s">
        <v>764</v>
      </c>
      <c r="F53339">
        <v>282</v>
      </c>
      <c r="G53339" t="s">
        <v>762</v>
      </c>
      <c r="H53339" t="s">
        <v>763</v>
      </c>
    </row>
    <row r="53340" spans="1:8" x14ac:dyDescent="0.25">
      <c r="A53340" t="s">
        <v>776</v>
      </c>
      <c r="B53340" t="s">
        <v>760</v>
      </c>
      <c r="C53340" t="s">
        <v>817</v>
      </c>
      <c r="D53340">
        <v>1987</v>
      </c>
      <c r="E53340" t="s">
        <v>767</v>
      </c>
      <c r="F53340">
        <v>510</v>
      </c>
      <c r="G53340" t="s">
        <v>762</v>
      </c>
      <c r="H53340" t="s">
        <v>763</v>
      </c>
    </row>
    <row r="53341" spans="1:8" x14ac:dyDescent="0.25">
      <c r="A53341" t="s">
        <v>776</v>
      </c>
      <c r="B53341" t="s">
        <v>760</v>
      </c>
      <c r="C53341" t="s">
        <v>817</v>
      </c>
      <c r="D53341">
        <v>1987</v>
      </c>
      <c r="E53341" t="s">
        <v>980</v>
      </c>
      <c r="F53341">
        <v>808</v>
      </c>
      <c r="G53341" t="s">
        <v>762</v>
      </c>
      <c r="H53341" t="s">
        <v>763</v>
      </c>
    </row>
    <row r="53342" spans="1:8" x14ac:dyDescent="0.25">
      <c r="A53342" t="s">
        <v>776</v>
      </c>
      <c r="B53342" t="s">
        <v>760</v>
      </c>
      <c r="C53342" t="s">
        <v>817</v>
      </c>
      <c r="D53342">
        <v>1987</v>
      </c>
      <c r="E53342" t="s">
        <v>766</v>
      </c>
      <c r="F53342">
        <v>471</v>
      </c>
      <c r="G53342" t="s">
        <v>762</v>
      </c>
      <c r="H53342" t="s">
        <v>763</v>
      </c>
    </row>
    <row r="53343" spans="1:8" x14ac:dyDescent="0.25">
      <c r="A53343" t="s">
        <v>776</v>
      </c>
      <c r="B53343" t="s">
        <v>760</v>
      </c>
      <c r="C53343" t="s">
        <v>817</v>
      </c>
      <c r="D53343">
        <v>1987</v>
      </c>
      <c r="E53343" t="s">
        <v>761</v>
      </c>
      <c r="F53343">
        <v>596</v>
      </c>
      <c r="G53343" t="s">
        <v>762</v>
      </c>
      <c r="H53343" t="s">
        <v>763</v>
      </c>
    </row>
    <row r="53344" spans="1:8" x14ac:dyDescent="0.25">
      <c r="A53344" t="s">
        <v>776</v>
      </c>
      <c r="B53344" t="s">
        <v>760</v>
      </c>
      <c r="C53344" t="s">
        <v>817</v>
      </c>
      <c r="D53344">
        <v>1987</v>
      </c>
      <c r="E53344" t="s">
        <v>777</v>
      </c>
      <c r="F53344">
        <v>62</v>
      </c>
      <c r="G53344" t="s">
        <v>762</v>
      </c>
      <c r="H53344" t="s">
        <v>763</v>
      </c>
    </row>
    <row r="53345" spans="1:8" x14ac:dyDescent="0.25">
      <c r="A53345" t="s">
        <v>776</v>
      </c>
      <c r="B53345" t="s">
        <v>760</v>
      </c>
      <c r="C53345" t="s">
        <v>817</v>
      </c>
      <c r="D53345">
        <v>1987</v>
      </c>
      <c r="E53345" t="s">
        <v>772</v>
      </c>
      <c r="F53345">
        <v>592</v>
      </c>
      <c r="G53345" t="s">
        <v>762</v>
      </c>
      <c r="H53345" t="s">
        <v>763</v>
      </c>
    </row>
    <row r="53346" spans="1:8" x14ac:dyDescent="0.25">
      <c r="A53346" t="s">
        <v>776</v>
      </c>
      <c r="B53346" t="s">
        <v>760</v>
      </c>
      <c r="C53346" t="s">
        <v>817</v>
      </c>
      <c r="D53346">
        <v>1987</v>
      </c>
      <c r="E53346" t="s">
        <v>768</v>
      </c>
      <c r="F53346">
        <v>116</v>
      </c>
      <c r="G53346" t="s">
        <v>762</v>
      </c>
      <c r="H53346" t="s">
        <v>763</v>
      </c>
    </row>
    <row r="53347" spans="1:8" x14ac:dyDescent="0.25">
      <c r="A53347" t="s">
        <v>776</v>
      </c>
      <c r="B53347" t="s">
        <v>760</v>
      </c>
      <c r="C53347" t="s">
        <v>817</v>
      </c>
      <c r="D53347">
        <v>1987</v>
      </c>
      <c r="E53347" t="s">
        <v>983</v>
      </c>
      <c r="F53347">
        <v>874</v>
      </c>
      <c r="G53347" t="s">
        <v>762</v>
      </c>
      <c r="H53347" t="s">
        <v>763</v>
      </c>
    </row>
    <row r="53348" spans="1:8" x14ac:dyDescent="0.25">
      <c r="A53348" t="s">
        <v>776</v>
      </c>
      <c r="B53348" t="s">
        <v>760</v>
      </c>
      <c r="C53348" t="s">
        <v>817</v>
      </c>
      <c r="D53348">
        <v>1987</v>
      </c>
      <c r="E53348" t="s">
        <v>982</v>
      </c>
      <c r="F53348">
        <v>865</v>
      </c>
      <c r="G53348" t="s">
        <v>762</v>
      </c>
      <c r="H53348" t="s">
        <v>763</v>
      </c>
    </row>
    <row r="53349" spans="1:8" x14ac:dyDescent="0.25">
      <c r="A53349" t="s">
        <v>776</v>
      </c>
      <c r="B53349" t="s">
        <v>760</v>
      </c>
      <c r="C53349" t="s">
        <v>817</v>
      </c>
      <c r="D53349">
        <v>1987</v>
      </c>
      <c r="E53349" t="s">
        <v>142</v>
      </c>
      <c r="F53349">
        <v>205</v>
      </c>
      <c r="G53349" t="s">
        <v>762</v>
      </c>
      <c r="H53349" t="s">
        <v>763</v>
      </c>
    </row>
    <row r="53350" spans="1:8" x14ac:dyDescent="0.25">
      <c r="A53350" t="s">
        <v>776</v>
      </c>
      <c r="B53350" t="s">
        <v>760</v>
      </c>
      <c r="C53350" t="s">
        <v>817</v>
      </c>
      <c r="D53350">
        <v>1987</v>
      </c>
      <c r="E53350" t="s">
        <v>769</v>
      </c>
      <c r="F53350">
        <v>473</v>
      </c>
      <c r="G53350" t="s">
        <v>762</v>
      </c>
      <c r="H53350" t="s">
        <v>763</v>
      </c>
    </row>
    <row r="53351" spans="1:8" x14ac:dyDescent="0.25">
      <c r="A53351" t="s">
        <v>776</v>
      </c>
      <c r="B53351" t="s">
        <v>760</v>
      </c>
      <c r="C53351" t="s">
        <v>817</v>
      </c>
      <c r="D53351">
        <v>1987</v>
      </c>
      <c r="E53351" t="s">
        <v>779</v>
      </c>
      <c r="F53351">
        <v>19</v>
      </c>
      <c r="G53351" t="s">
        <v>762</v>
      </c>
      <c r="H53351" t="s">
        <v>763</v>
      </c>
    </row>
    <row r="53352" spans="1:8" x14ac:dyDescent="0.25">
      <c r="A53352" t="s">
        <v>776</v>
      </c>
      <c r="B53352" t="s">
        <v>760</v>
      </c>
      <c r="C53352" t="s">
        <v>817</v>
      </c>
      <c r="D53352">
        <v>1988</v>
      </c>
      <c r="E53352" t="s">
        <v>764</v>
      </c>
      <c r="F53352">
        <v>305</v>
      </c>
      <c r="G53352" t="s">
        <v>762</v>
      </c>
      <c r="H53352" t="s">
        <v>763</v>
      </c>
    </row>
    <row r="53353" spans="1:8" x14ac:dyDescent="0.25">
      <c r="A53353" t="s">
        <v>776</v>
      </c>
      <c r="B53353" t="s">
        <v>760</v>
      </c>
      <c r="C53353" t="s">
        <v>817</v>
      </c>
      <c r="D53353">
        <v>1988</v>
      </c>
      <c r="E53353" t="s">
        <v>770</v>
      </c>
      <c r="F53353">
        <v>583</v>
      </c>
      <c r="G53353" t="s">
        <v>762</v>
      </c>
      <c r="H53353" t="s">
        <v>763</v>
      </c>
    </row>
    <row r="53354" spans="1:8" x14ac:dyDescent="0.25">
      <c r="A53354" t="s">
        <v>776</v>
      </c>
      <c r="B53354" t="s">
        <v>760</v>
      </c>
      <c r="C53354" t="s">
        <v>817</v>
      </c>
      <c r="D53354">
        <v>1988</v>
      </c>
      <c r="E53354" t="s">
        <v>781</v>
      </c>
      <c r="F53354">
        <v>48</v>
      </c>
      <c r="G53354" t="s">
        <v>762</v>
      </c>
      <c r="H53354" t="s">
        <v>763</v>
      </c>
    </row>
    <row r="53355" spans="1:8" x14ac:dyDescent="0.25">
      <c r="A53355" t="s">
        <v>776</v>
      </c>
      <c r="B53355" t="s">
        <v>760</v>
      </c>
      <c r="C53355" t="s">
        <v>817</v>
      </c>
      <c r="D53355">
        <v>1988</v>
      </c>
      <c r="E53355" t="s">
        <v>980</v>
      </c>
      <c r="F53355">
        <v>977</v>
      </c>
      <c r="G53355" t="s">
        <v>762</v>
      </c>
      <c r="H53355" t="s">
        <v>763</v>
      </c>
    </row>
    <row r="53356" spans="1:8" x14ac:dyDescent="0.25">
      <c r="A53356" t="s">
        <v>776</v>
      </c>
      <c r="B53356" t="s">
        <v>760</v>
      </c>
      <c r="C53356" t="s">
        <v>817</v>
      </c>
      <c r="D53356">
        <v>1988</v>
      </c>
      <c r="E53356" t="s">
        <v>982</v>
      </c>
      <c r="F53356">
        <v>1002</v>
      </c>
      <c r="G53356" t="s">
        <v>762</v>
      </c>
      <c r="H53356" t="s">
        <v>763</v>
      </c>
    </row>
    <row r="53357" spans="1:8" x14ac:dyDescent="0.25">
      <c r="A53357" t="s">
        <v>776</v>
      </c>
      <c r="B53357" t="s">
        <v>760</v>
      </c>
      <c r="C53357" t="s">
        <v>817</v>
      </c>
      <c r="D53357">
        <v>1988</v>
      </c>
      <c r="E53357" t="s">
        <v>767</v>
      </c>
      <c r="F53357">
        <v>560</v>
      </c>
      <c r="G53357" t="s">
        <v>762</v>
      </c>
      <c r="H53357" t="s">
        <v>763</v>
      </c>
    </row>
    <row r="53358" spans="1:8" x14ac:dyDescent="0.25">
      <c r="A53358" t="s">
        <v>776</v>
      </c>
      <c r="B53358" t="s">
        <v>760</v>
      </c>
      <c r="C53358" t="s">
        <v>817</v>
      </c>
      <c r="D53358">
        <v>1988</v>
      </c>
      <c r="E53358" t="s">
        <v>983</v>
      </c>
      <c r="F53358">
        <v>1003</v>
      </c>
      <c r="G53358" t="s">
        <v>762</v>
      </c>
      <c r="H53358" t="s">
        <v>763</v>
      </c>
    </row>
    <row r="53359" spans="1:8" x14ac:dyDescent="0.25">
      <c r="A53359" t="s">
        <v>776</v>
      </c>
      <c r="B53359" t="s">
        <v>760</v>
      </c>
      <c r="C53359" t="s">
        <v>817</v>
      </c>
      <c r="D53359">
        <v>1988</v>
      </c>
      <c r="E53359" t="s">
        <v>142</v>
      </c>
      <c r="F53359">
        <v>247</v>
      </c>
      <c r="G53359" t="s">
        <v>762</v>
      </c>
      <c r="H53359" t="s">
        <v>763</v>
      </c>
    </row>
    <row r="53360" spans="1:8" x14ac:dyDescent="0.25">
      <c r="A53360" t="s">
        <v>776</v>
      </c>
      <c r="B53360" t="s">
        <v>760</v>
      </c>
      <c r="C53360" t="s">
        <v>817</v>
      </c>
      <c r="D53360">
        <v>1988</v>
      </c>
      <c r="E53360" t="s">
        <v>779</v>
      </c>
      <c r="F53360">
        <v>9</v>
      </c>
      <c r="G53360" t="s">
        <v>762</v>
      </c>
      <c r="H53360" t="s">
        <v>763</v>
      </c>
    </row>
    <row r="53361" spans="1:8" x14ac:dyDescent="0.25">
      <c r="A53361" t="s">
        <v>776</v>
      </c>
      <c r="B53361" t="s">
        <v>760</v>
      </c>
      <c r="C53361" t="s">
        <v>817</v>
      </c>
      <c r="D53361">
        <v>1988</v>
      </c>
      <c r="E53361" t="s">
        <v>768</v>
      </c>
      <c r="F53361">
        <v>96</v>
      </c>
      <c r="G53361" t="s">
        <v>762</v>
      </c>
      <c r="H53361" t="s">
        <v>763</v>
      </c>
    </row>
    <row r="53362" spans="1:8" x14ac:dyDescent="0.25">
      <c r="A53362" t="s">
        <v>776</v>
      </c>
      <c r="B53362" t="s">
        <v>760</v>
      </c>
      <c r="C53362" t="s">
        <v>817</v>
      </c>
      <c r="D53362">
        <v>1988</v>
      </c>
      <c r="E53362" t="s">
        <v>769</v>
      </c>
      <c r="F53362">
        <v>552</v>
      </c>
      <c r="G53362" t="s">
        <v>762</v>
      </c>
      <c r="H53362" t="s">
        <v>763</v>
      </c>
    </row>
    <row r="53363" spans="1:8" x14ac:dyDescent="0.25">
      <c r="A53363" t="s">
        <v>776</v>
      </c>
      <c r="B53363" t="s">
        <v>760</v>
      </c>
      <c r="C53363" t="s">
        <v>817</v>
      </c>
      <c r="D53363">
        <v>1988</v>
      </c>
      <c r="E53363" t="s">
        <v>772</v>
      </c>
      <c r="F53363">
        <v>676</v>
      </c>
      <c r="G53363" t="s">
        <v>762</v>
      </c>
      <c r="H53363" t="s">
        <v>763</v>
      </c>
    </row>
    <row r="53364" spans="1:8" x14ac:dyDescent="0.25">
      <c r="A53364" t="s">
        <v>776</v>
      </c>
      <c r="B53364" t="s">
        <v>760</v>
      </c>
      <c r="C53364" t="s">
        <v>817</v>
      </c>
      <c r="D53364">
        <v>1988</v>
      </c>
      <c r="E53364" t="s">
        <v>777</v>
      </c>
      <c r="F53364">
        <v>35</v>
      </c>
      <c r="G53364" t="s">
        <v>762</v>
      </c>
      <c r="H53364" t="s">
        <v>763</v>
      </c>
    </row>
    <row r="53365" spans="1:8" x14ac:dyDescent="0.25">
      <c r="A53365" t="s">
        <v>776</v>
      </c>
      <c r="B53365" t="s">
        <v>760</v>
      </c>
      <c r="C53365" t="s">
        <v>817</v>
      </c>
      <c r="D53365">
        <v>1988</v>
      </c>
      <c r="E53365" t="s">
        <v>766</v>
      </c>
      <c r="F53365">
        <v>545</v>
      </c>
      <c r="G53365" t="s">
        <v>762</v>
      </c>
      <c r="H53365" t="s">
        <v>763</v>
      </c>
    </row>
    <row r="53366" spans="1:8" x14ac:dyDescent="0.25">
      <c r="A53366" t="s">
        <v>776</v>
      </c>
      <c r="B53366" t="s">
        <v>760</v>
      </c>
      <c r="C53366" t="s">
        <v>817</v>
      </c>
      <c r="D53366">
        <v>1988</v>
      </c>
      <c r="E53366" t="s">
        <v>761</v>
      </c>
      <c r="F53366">
        <v>646</v>
      </c>
      <c r="G53366" t="s">
        <v>762</v>
      </c>
      <c r="H53366" t="s">
        <v>763</v>
      </c>
    </row>
    <row r="53367" spans="1:8" x14ac:dyDescent="0.25">
      <c r="A53367" t="s">
        <v>776</v>
      </c>
      <c r="B53367" t="s">
        <v>760</v>
      </c>
      <c r="C53367" t="s">
        <v>817</v>
      </c>
      <c r="D53367">
        <v>1988</v>
      </c>
      <c r="E53367" t="s">
        <v>774</v>
      </c>
      <c r="F53367">
        <v>103</v>
      </c>
      <c r="G53367" t="s">
        <v>762</v>
      </c>
      <c r="H53367" t="s">
        <v>763</v>
      </c>
    </row>
    <row r="53368" spans="1:8" x14ac:dyDescent="0.25">
      <c r="A53368" t="s">
        <v>776</v>
      </c>
      <c r="B53368" t="s">
        <v>760</v>
      </c>
      <c r="C53368" t="s">
        <v>817</v>
      </c>
      <c r="D53368">
        <v>1989</v>
      </c>
      <c r="E53368" t="s">
        <v>769</v>
      </c>
      <c r="F53368">
        <v>593</v>
      </c>
      <c r="G53368" t="s">
        <v>762</v>
      </c>
      <c r="H53368" t="s">
        <v>763</v>
      </c>
    </row>
    <row r="53369" spans="1:8" x14ac:dyDescent="0.25">
      <c r="A53369" t="s">
        <v>776</v>
      </c>
      <c r="B53369" t="s">
        <v>760</v>
      </c>
      <c r="C53369" t="s">
        <v>817</v>
      </c>
      <c r="D53369">
        <v>1989</v>
      </c>
      <c r="E53369" t="s">
        <v>779</v>
      </c>
      <c r="F53369">
        <v>10</v>
      </c>
      <c r="G53369" t="s">
        <v>762</v>
      </c>
      <c r="H53369" t="s">
        <v>763</v>
      </c>
    </row>
    <row r="53370" spans="1:8" x14ac:dyDescent="0.25">
      <c r="A53370" t="s">
        <v>776</v>
      </c>
      <c r="B53370" t="s">
        <v>760</v>
      </c>
      <c r="C53370" t="s">
        <v>817</v>
      </c>
      <c r="D53370">
        <v>1989</v>
      </c>
      <c r="E53370" t="s">
        <v>768</v>
      </c>
      <c r="F53370">
        <v>349</v>
      </c>
      <c r="G53370" t="s">
        <v>762</v>
      </c>
      <c r="H53370" t="s">
        <v>763</v>
      </c>
    </row>
    <row r="53371" spans="1:8" x14ac:dyDescent="0.25">
      <c r="A53371" t="s">
        <v>776</v>
      </c>
      <c r="B53371" t="s">
        <v>760</v>
      </c>
      <c r="C53371" t="s">
        <v>817</v>
      </c>
      <c r="D53371">
        <v>1989</v>
      </c>
      <c r="E53371" t="s">
        <v>772</v>
      </c>
      <c r="F53371">
        <v>695</v>
      </c>
      <c r="G53371" t="s">
        <v>762</v>
      </c>
      <c r="H53371" t="s">
        <v>763</v>
      </c>
    </row>
    <row r="53372" spans="1:8" x14ac:dyDescent="0.25">
      <c r="A53372" t="s">
        <v>776</v>
      </c>
      <c r="B53372" t="s">
        <v>760</v>
      </c>
      <c r="C53372" t="s">
        <v>817</v>
      </c>
      <c r="D53372">
        <v>1989</v>
      </c>
      <c r="E53372" t="s">
        <v>983</v>
      </c>
      <c r="F53372">
        <v>971</v>
      </c>
      <c r="G53372" t="s">
        <v>762</v>
      </c>
      <c r="H53372" t="s">
        <v>763</v>
      </c>
    </row>
    <row r="53373" spans="1:8" x14ac:dyDescent="0.25">
      <c r="A53373" t="s">
        <v>776</v>
      </c>
      <c r="B53373" t="s">
        <v>760</v>
      </c>
      <c r="C53373" t="s">
        <v>817</v>
      </c>
      <c r="D53373">
        <v>1989</v>
      </c>
      <c r="E53373" t="s">
        <v>982</v>
      </c>
      <c r="F53373">
        <v>966</v>
      </c>
      <c r="G53373" t="s">
        <v>762</v>
      </c>
      <c r="H53373" t="s">
        <v>763</v>
      </c>
    </row>
    <row r="53374" spans="1:8" x14ac:dyDescent="0.25">
      <c r="A53374" t="s">
        <v>776</v>
      </c>
      <c r="B53374" t="s">
        <v>760</v>
      </c>
      <c r="C53374" t="s">
        <v>817</v>
      </c>
      <c r="D53374">
        <v>1989</v>
      </c>
      <c r="E53374" t="s">
        <v>142</v>
      </c>
      <c r="F53374">
        <v>253</v>
      </c>
      <c r="G53374" t="s">
        <v>762</v>
      </c>
      <c r="H53374" t="s">
        <v>763</v>
      </c>
    </row>
    <row r="53375" spans="1:8" x14ac:dyDescent="0.25">
      <c r="A53375" t="s">
        <v>776</v>
      </c>
      <c r="B53375" t="s">
        <v>760</v>
      </c>
      <c r="C53375" t="s">
        <v>817</v>
      </c>
      <c r="D53375">
        <v>1989</v>
      </c>
      <c r="E53375" t="s">
        <v>767</v>
      </c>
      <c r="F53375">
        <v>643</v>
      </c>
      <c r="G53375" t="s">
        <v>762</v>
      </c>
      <c r="H53375" t="s">
        <v>763</v>
      </c>
    </row>
    <row r="53376" spans="1:8" x14ac:dyDescent="0.25">
      <c r="A53376" t="s">
        <v>776</v>
      </c>
      <c r="B53376" t="s">
        <v>760</v>
      </c>
      <c r="C53376" t="s">
        <v>817</v>
      </c>
      <c r="D53376">
        <v>1989</v>
      </c>
      <c r="E53376" t="s">
        <v>770</v>
      </c>
      <c r="F53376">
        <v>697</v>
      </c>
      <c r="G53376" t="s">
        <v>762</v>
      </c>
      <c r="H53376" t="s">
        <v>763</v>
      </c>
    </row>
    <row r="53377" spans="1:8" x14ac:dyDescent="0.25">
      <c r="A53377" t="s">
        <v>776</v>
      </c>
      <c r="B53377" t="s">
        <v>760</v>
      </c>
      <c r="C53377" t="s">
        <v>817</v>
      </c>
      <c r="D53377">
        <v>1989</v>
      </c>
      <c r="E53377" t="s">
        <v>980</v>
      </c>
      <c r="F53377">
        <v>960</v>
      </c>
      <c r="G53377" t="s">
        <v>762</v>
      </c>
      <c r="H53377" t="s">
        <v>763</v>
      </c>
    </row>
    <row r="53378" spans="1:8" x14ac:dyDescent="0.25">
      <c r="A53378" t="s">
        <v>776</v>
      </c>
      <c r="B53378" t="s">
        <v>760</v>
      </c>
      <c r="C53378" t="s">
        <v>817</v>
      </c>
      <c r="D53378">
        <v>1989</v>
      </c>
      <c r="E53378" t="s">
        <v>761</v>
      </c>
      <c r="F53378">
        <v>751</v>
      </c>
      <c r="G53378" t="s">
        <v>762</v>
      </c>
      <c r="H53378" t="s">
        <v>763</v>
      </c>
    </row>
    <row r="53379" spans="1:8" x14ac:dyDescent="0.25">
      <c r="A53379" t="s">
        <v>776</v>
      </c>
      <c r="B53379" t="s">
        <v>760</v>
      </c>
      <c r="C53379" t="s">
        <v>817</v>
      </c>
      <c r="D53379">
        <v>1989</v>
      </c>
      <c r="E53379" t="s">
        <v>764</v>
      </c>
      <c r="F53379">
        <v>427</v>
      </c>
      <c r="G53379" t="s">
        <v>762</v>
      </c>
      <c r="H53379" t="s">
        <v>763</v>
      </c>
    </row>
    <row r="53380" spans="1:8" x14ac:dyDescent="0.25">
      <c r="A53380" t="s">
        <v>776</v>
      </c>
      <c r="B53380" t="s">
        <v>760</v>
      </c>
      <c r="C53380" t="s">
        <v>817</v>
      </c>
      <c r="D53380">
        <v>1989</v>
      </c>
      <c r="E53380" t="s">
        <v>781</v>
      </c>
      <c r="F53380">
        <v>39</v>
      </c>
      <c r="G53380" t="s">
        <v>762</v>
      </c>
      <c r="H53380" t="s">
        <v>763</v>
      </c>
    </row>
    <row r="53381" spans="1:8" x14ac:dyDescent="0.25">
      <c r="A53381" t="s">
        <v>776</v>
      </c>
      <c r="B53381" t="s">
        <v>760</v>
      </c>
      <c r="C53381" t="s">
        <v>817</v>
      </c>
      <c r="D53381">
        <v>1989</v>
      </c>
      <c r="E53381" t="s">
        <v>774</v>
      </c>
      <c r="F53381">
        <v>208</v>
      </c>
      <c r="G53381" t="s">
        <v>762</v>
      </c>
      <c r="H53381" t="s">
        <v>763</v>
      </c>
    </row>
    <row r="53382" spans="1:8" x14ac:dyDescent="0.25">
      <c r="A53382" t="s">
        <v>776</v>
      </c>
      <c r="B53382" t="s">
        <v>760</v>
      </c>
      <c r="C53382" t="s">
        <v>817</v>
      </c>
      <c r="D53382">
        <v>1989</v>
      </c>
      <c r="E53382" t="s">
        <v>777</v>
      </c>
      <c r="F53382">
        <v>32</v>
      </c>
      <c r="G53382" t="s">
        <v>762</v>
      </c>
      <c r="H53382" t="s">
        <v>763</v>
      </c>
    </row>
    <row r="53383" spans="1:8" x14ac:dyDescent="0.25">
      <c r="A53383" t="s">
        <v>776</v>
      </c>
      <c r="B53383" t="s">
        <v>760</v>
      </c>
      <c r="C53383" t="s">
        <v>817</v>
      </c>
      <c r="D53383">
        <v>1989</v>
      </c>
      <c r="E53383" t="s">
        <v>766</v>
      </c>
      <c r="F53383">
        <v>576</v>
      </c>
      <c r="G53383" t="s">
        <v>762</v>
      </c>
      <c r="H53383" t="s">
        <v>763</v>
      </c>
    </row>
    <row r="53384" spans="1:8" x14ac:dyDescent="0.25">
      <c r="A53384" t="s">
        <v>776</v>
      </c>
      <c r="B53384" t="s">
        <v>760</v>
      </c>
      <c r="C53384" t="s">
        <v>817</v>
      </c>
      <c r="D53384">
        <v>1990</v>
      </c>
      <c r="E53384" t="s">
        <v>768</v>
      </c>
      <c r="F53384">
        <v>851</v>
      </c>
      <c r="G53384" t="s">
        <v>762</v>
      </c>
      <c r="H53384" t="s">
        <v>763</v>
      </c>
    </row>
    <row r="53385" spans="1:8" x14ac:dyDescent="0.25">
      <c r="A53385" t="s">
        <v>776</v>
      </c>
      <c r="B53385" t="s">
        <v>760</v>
      </c>
      <c r="C53385" t="s">
        <v>817</v>
      </c>
      <c r="D53385">
        <v>1990</v>
      </c>
      <c r="E53385" t="s">
        <v>983</v>
      </c>
      <c r="F53385">
        <v>1081</v>
      </c>
      <c r="G53385" t="s">
        <v>762</v>
      </c>
      <c r="H53385" t="s">
        <v>763</v>
      </c>
    </row>
    <row r="53386" spans="1:8" x14ac:dyDescent="0.25">
      <c r="A53386" t="s">
        <v>776</v>
      </c>
      <c r="B53386" t="s">
        <v>760</v>
      </c>
      <c r="C53386" t="s">
        <v>817</v>
      </c>
      <c r="D53386">
        <v>1990</v>
      </c>
      <c r="E53386" t="s">
        <v>779</v>
      </c>
      <c r="F53386">
        <v>21</v>
      </c>
      <c r="G53386" t="s">
        <v>762</v>
      </c>
      <c r="H53386" t="s">
        <v>763</v>
      </c>
    </row>
    <row r="53387" spans="1:8" x14ac:dyDescent="0.25">
      <c r="A53387" t="s">
        <v>776</v>
      </c>
      <c r="B53387" t="s">
        <v>760</v>
      </c>
      <c r="C53387" t="s">
        <v>817</v>
      </c>
      <c r="D53387">
        <v>1990</v>
      </c>
      <c r="E53387" t="s">
        <v>769</v>
      </c>
      <c r="F53387">
        <v>814</v>
      </c>
      <c r="G53387" t="s">
        <v>762</v>
      </c>
      <c r="H53387" t="s">
        <v>763</v>
      </c>
    </row>
    <row r="53388" spans="1:8" x14ac:dyDescent="0.25">
      <c r="A53388" t="s">
        <v>776</v>
      </c>
      <c r="B53388" t="s">
        <v>760</v>
      </c>
      <c r="C53388" t="s">
        <v>817</v>
      </c>
      <c r="D53388">
        <v>1990</v>
      </c>
      <c r="E53388" t="s">
        <v>142</v>
      </c>
      <c r="F53388">
        <v>443</v>
      </c>
      <c r="G53388" t="s">
        <v>762</v>
      </c>
      <c r="H53388" t="s">
        <v>763</v>
      </c>
    </row>
    <row r="53389" spans="1:8" x14ac:dyDescent="0.25">
      <c r="A53389" t="s">
        <v>776</v>
      </c>
      <c r="B53389" t="s">
        <v>760</v>
      </c>
      <c r="C53389" t="s">
        <v>817</v>
      </c>
      <c r="D53389">
        <v>1990</v>
      </c>
      <c r="E53389" t="s">
        <v>766</v>
      </c>
      <c r="F53389">
        <v>738</v>
      </c>
      <c r="G53389" t="s">
        <v>762</v>
      </c>
      <c r="H53389" t="s">
        <v>763</v>
      </c>
    </row>
    <row r="53390" spans="1:8" x14ac:dyDescent="0.25">
      <c r="A53390" t="s">
        <v>776</v>
      </c>
      <c r="B53390" t="s">
        <v>760</v>
      </c>
      <c r="C53390" t="s">
        <v>817</v>
      </c>
      <c r="D53390">
        <v>1990</v>
      </c>
      <c r="E53390" t="s">
        <v>777</v>
      </c>
      <c r="F53390">
        <v>29</v>
      </c>
      <c r="G53390" t="s">
        <v>762</v>
      </c>
      <c r="H53390" t="s">
        <v>763</v>
      </c>
    </row>
    <row r="53391" spans="1:8" x14ac:dyDescent="0.25">
      <c r="A53391" t="s">
        <v>776</v>
      </c>
      <c r="B53391" t="s">
        <v>760</v>
      </c>
      <c r="C53391" t="s">
        <v>817</v>
      </c>
      <c r="D53391">
        <v>1990</v>
      </c>
      <c r="E53391" t="s">
        <v>772</v>
      </c>
      <c r="F53391">
        <v>762</v>
      </c>
      <c r="G53391" t="s">
        <v>762</v>
      </c>
      <c r="H53391" t="s">
        <v>763</v>
      </c>
    </row>
    <row r="53392" spans="1:8" x14ac:dyDescent="0.25">
      <c r="A53392" t="s">
        <v>776</v>
      </c>
      <c r="B53392" t="s">
        <v>760</v>
      </c>
      <c r="C53392" t="s">
        <v>817</v>
      </c>
      <c r="D53392">
        <v>1990</v>
      </c>
      <c r="E53392" t="s">
        <v>980</v>
      </c>
      <c r="F53392">
        <v>1063</v>
      </c>
      <c r="G53392" t="s">
        <v>762</v>
      </c>
      <c r="H53392" t="s">
        <v>763</v>
      </c>
    </row>
    <row r="53393" spans="1:8" x14ac:dyDescent="0.25">
      <c r="A53393" t="s">
        <v>776</v>
      </c>
      <c r="B53393" t="s">
        <v>760</v>
      </c>
      <c r="C53393" t="s">
        <v>817</v>
      </c>
      <c r="D53393">
        <v>1990</v>
      </c>
      <c r="E53393" t="s">
        <v>774</v>
      </c>
      <c r="F53393">
        <v>312</v>
      </c>
      <c r="G53393" t="s">
        <v>762</v>
      </c>
      <c r="H53393" t="s">
        <v>763</v>
      </c>
    </row>
    <row r="53394" spans="1:8" x14ac:dyDescent="0.25">
      <c r="A53394" t="s">
        <v>776</v>
      </c>
      <c r="B53394" t="s">
        <v>760</v>
      </c>
      <c r="C53394" t="s">
        <v>817</v>
      </c>
      <c r="D53394">
        <v>1990</v>
      </c>
      <c r="E53394" t="s">
        <v>781</v>
      </c>
      <c r="F53394">
        <v>36</v>
      </c>
      <c r="G53394" t="s">
        <v>762</v>
      </c>
      <c r="H53394" t="s">
        <v>763</v>
      </c>
    </row>
    <row r="53395" spans="1:8" x14ac:dyDescent="0.25">
      <c r="A53395" t="s">
        <v>776</v>
      </c>
      <c r="B53395" t="s">
        <v>760</v>
      </c>
      <c r="C53395" t="s">
        <v>817</v>
      </c>
      <c r="D53395">
        <v>1990</v>
      </c>
      <c r="E53395" t="s">
        <v>761</v>
      </c>
      <c r="F53395">
        <v>910</v>
      </c>
      <c r="G53395" t="s">
        <v>762</v>
      </c>
      <c r="H53395" t="s">
        <v>763</v>
      </c>
    </row>
    <row r="53396" spans="1:8" x14ac:dyDescent="0.25">
      <c r="A53396" t="s">
        <v>776</v>
      </c>
      <c r="B53396" t="s">
        <v>760</v>
      </c>
      <c r="C53396" t="s">
        <v>817</v>
      </c>
      <c r="D53396">
        <v>1990</v>
      </c>
      <c r="E53396" t="s">
        <v>770</v>
      </c>
      <c r="F53396">
        <v>915</v>
      </c>
      <c r="G53396" t="s">
        <v>762</v>
      </c>
      <c r="H53396" t="s">
        <v>763</v>
      </c>
    </row>
    <row r="53397" spans="1:8" x14ac:dyDescent="0.25">
      <c r="A53397" t="s">
        <v>776</v>
      </c>
      <c r="B53397" t="s">
        <v>760</v>
      </c>
      <c r="C53397" t="s">
        <v>817</v>
      </c>
      <c r="D53397">
        <v>1990</v>
      </c>
      <c r="E53397" t="s">
        <v>764</v>
      </c>
      <c r="F53397">
        <v>738</v>
      </c>
      <c r="G53397" t="s">
        <v>762</v>
      </c>
      <c r="H53397" t="s">
        <v>763</v>
      </c>
    </row>
    <row r="53398" spans="1:8" x14ac:dyDescent="0.25">
      <c r="A53398" t="s">
        <v>776</v>
      </c>
      <c r="B53398" t="s">
        <v>760</v>
      </c>
      <c r="C53398" t="s">
        <v>817</v>
      </c>
      <c r="D53398">
        <v>1990</v>
      </c>
      <c r="E53398" t="s">
        <v>982</v>
      </c>
      <c r="F53398">
        <v>793</v>
      </c>
      <c r="G53398" t="s">
        <v>762</v>
      </c>
      <c r="H53398" t="s">
        <v>763</v>
      </c>
    </row>
    <row r="53399" spans="1:8" x14ac:dyDescent="0.25">
      <c r="A53399" t="s">
        <v>776</v>
      </c>
      <c r="B53399" t="s">
        <v>760</v>
      </c>
      <c r="C53399" t="s">
        <v>817</v>
      </c>
      <c r="D53399">
        <v>1990</v>
      </c>
      <c r="E53399" t="s">
        <v>767</v>
      </c>
      <c r="F53399">
        <v>738</v>
      </c>
      <c r="G53399" t="s">
        <v>762</v>
      </c>
      <c r="H53399" t="s">
        <v>763</v>
      </c>
    </row>
    <row r="53400" spans="1:8" x14ac:dyDescent="0.25">
      <c r="A53400" t="s">
        <v>776</v>
      </c>
      <c r="B53400" t="s">
        <v>760</v>
      </c>
      <c r="C53400" t="s">
        <v>817</v>
      </c>
      <c r="D53400">
        <v>1991</v>
      </c>
      <c r="E53400" t="s">
        <v>766</v>
      </c>
      <c r="F53400">
        <v>524</v>
      </c>
      <c r="G53400" t="s">
        <v>762</v>
      </c>
      <c r="H53400" t="s">
        <v>763</v>
      </c>
    </row>
    <row r="53401" spans="1:8" x14ac:dyDescent="0.25">
      <c r="A53401" t="s">
        <v>776</v>
      </c>
      <c r="B53401" t="s">
        <v>760</v>
      </c>
      <c r="C53401" t="s">
        <v>817</v>
      </c>
      <c r="D53401">
        <v>1991</v>
      </c>
      <c r="E53401" t="s">
        <v>980</v>
      </c>
      <c r="F53401">
        <v>716</v>
      </c>
      <c r="G53401" t="s">
        <v>762</v>
      </c>
      <c r="H53401" t="s">
        <v>763</v>
      </c>
    </row>
    <row r="53402" spans="1:8" x14ac:dyDescent="0.25">
      <c r="A53402" t="s">
        <v>776</v>
      </c>
      <c r="B53402" t="s">
        <v>760</v>
      </c>
      <c r="C53402" t="s">
        <v>817</v>
      </c>
      <c r="D53402">
        <v>1991</v>
      </c>
      <c r="E53402" t="s">
        <v>761</v>
      </c>
      <c r="F53402">
        <v>638</v>
      </c>
      <c r="G53402" t="s">
        <v>762</v>
      </c>
      <c r="H53402" t="s">
        <v>763</v>
      </c>
    </row>
    <row r="53403" spans="1:8" x14ac:dyDescent="0.25">
      <c r="A53403" t="s">
        <v>776</v>
      </c>
      <c r="B53403" t="s">
        <v>760</v>
      </c>
      <c r="C53403" t="s">
        <v>817</v>
      </c>
      <c r="D53403">
        <v>1991</v>
      </c>
      <c r="E53403" t="s">
        <v>774</v>
      </c>
      <c r="F53403">
        <v>80</v>
      </c>
      <c r="G53403" t="s">
        <v>762</v>
      </c>
      <c r="H53403" t="s">
        <v>763</v>
      </c>
    </row>
    <row r="53404" spans="1:8" x14ac:dyDescent="0.25">
      <c r="A53404" t="s">
        <v>776</v>
      </c>
      <c r="B53404" t="s">
        <v>760</v>
      </c>
      <c r="C53404" t="s">
        <v>817</v>
      </c>
      <c r="D53404">
        <v>1991</v>
      </c>
      <c r="E53404" t="s">
        <v>981</v>
      </c>
      <c r="F53404">
        <v>36</v>
      </c>
      <c r="G53404" t="s">
        <v>762</v>
      </c>
      <c r="H53404" t="s">
        <v>763</v>
      </c>
    </row>
    <row r="53405" spans="1:8" x14ac:dyDescent="0.25">
      <c r="A53405" t="s">
        <v>776</v>
      </c>
      <c r="B53405" t="s">
        <v>760</v>
      </c>
      <c r="C53405" t="s">
        <v>817</v>
      </c>
      <c r="D53405">
        <v>1991</v>
      </c>
      <c r="E53405" t="s">
        <v>772</v>
      </c>
      <c r="F53405">
        <v>615</v>
      </c>
      <c r="G53405" t="s">
        <v>762</v>
      </c>
      <c r="H53405" t="s">
        <v>763</v>
      </c>
    </row>
    <row r="53406" spans="1:8" x14ac:dyDescent="0.25">
      <c r="A53406" t="s">
        <v>776</v>
      </c>
      <c r="B53406" t="s">
        <v>760</v>
      </c>
      <c r="C53406" t="s">
        <v>817</v>
      </c>
      <c r="D53406">
        <v>1991</v>
      </c>
      <c r="E53406" t="s">
        <v>768</v>
      </c>
      <c r="F53406">
        <v>608</v>
      </c>
      <c r="G53406" t="s">
        <v>762</v>
      </c>
      <c r="H53406" t="s">
        <v>763</v>
      </c>
    </row>
    <row r="53407" spans="1:8" x14ac:dyDescent="0.25">
      <c r="A53407" t="s">
        <v>776</v>
      </c>
      <c r="B53407" t="s">
        <v>760</v>
      </c>
      <c r="C53407" t="s">
        <v>817</v>
      </c>
      <c r="D53407">
        <v>1991</v>
      </c>
      <c r="E53407" t="s">
        <v>777</v>
      </c>
      <c r="F53407">
        <v>19</v>
      </c>
      <c r="G53407" t="s">
        <v>762</v>
      </c>
      <c r="H53407" t="s">
        <v>763</v>
      </c>
    </row>
    <row r="53408" spans="1:8" x14ac:dyDescent="0.25">
      <c r="A53408" t="s">
        <v>776</v>
      </c>
      <c r="B53408" t="s">
        <v>760</v>
      </c>
      <c r="C53408" t="s">
        <v>817</v>
      </c>
      <c r="D53408">
        <v>1991</v>
      </c>
      <c r="E53408" t="s">
        <v>769</v>
      </c>
      <c r="F53408">
        <v>532</v>
      </c>
      <c r="G53408" t="s">
        <v>762</v>
      </c>
      <c r="H53408" t="s">
        <v>763</v>
      </c>
    </row>
    <row r="53409" spans="1:8" x14ac:dyDescent="0.25">
      <c r="A53409" t="s">
        <v>776</v>
      </c>
      <c r="B53409" t="s">
        <v>760</v>
      </c>
      <c r="C53409" t="s">
        <v>817</v>
      </c>
      <c r="D53409">
        <v>1991</v>
      </c>
      <c r="E53409" t="s">
        <v>779</v>
      </c>
      <c r="F53409">
        <v>10</v>
      </c>
      <c r="G53409" t="s">
        <v>762</v>
      </c>
      <c r="H53409" t="s">
        <v>763</v>
      </c>
    </row>
    <row r="53410" spans="1:8" x14ac:dyDescent="0.25">
      <c r="A53410" t="s">
        <v>776</v>
      </c>
      <c r="B53410" t="s">
        <v>760</v>
      </c>
      <c r="C53410" t="s">
        <v>817</v>
      </c>
      <c r="D53410">
        <v>1991</v>
      </c>
      <c r="E53410" t="s">
        <v>142</v>
      </c>
      <c r="F53410">
        <v>410</v>
      </c>
      <c r="G53410" t="s">
        <v>762</v>
      </c>
      <c r="H53410" t="s">
        <v>763</v>
      </c>
    </row>
    <row r="53411" spans="1:8" x14ac:dyDescent="0.25">
      <c r="A53411" t="s">
        <v>776</v>
      </c>
      <c r="B53411" t="s">
        <v>760</v>
      </c>
      <c r="C53411" t="s">
        <v>817</v>
      </c>
      <c r="D53411">
        <v>1991</v>
      </c>
      <c r="E53411" t="s">
        <v>982</v>
      </c>
      <c r="F53411">
        <v>717</v>
      </c>
      <c r="G53411" t="s">
        <v>762</v>
      </c>
      <c r="H53411" t="s">
        <v>763</v>
      </c>
    </row>
    <row r="53412" spans="1:8" x14ac:dyDescent="0.25">
      <c r="A53412" t="s">
        <v>776</v>
      </c>
      <c r="B53412" t="s">
        <v>760</v>
      </c>
      <c r="C53412" t="s">
        <v>817</v>
      </c>
      <c r="D53412">
        <v>1991</v>
      </c>
      <c r="E53412" t="s">
        <v>983</v>
      </c>
      <c r="F53412">
        <v>683</v>
      </c>
      <c r="G53412" t="s">
        <v>762</v>
      </c>
      <c r="H53412" t="s">
        <v>763</v>
      </c>
    </row>
    <row r="53413" spans="1:8" x14ac:dyDescent="0.25">
      <c r="A53413" t="s">
        <v>776</v>
      </c>
      <c r="B53413" t="s">
        <v>760</v>
      </c>
      <c r="C53413" t="s">
        <v>817</v>
      </c>
      <c r="D53413">
        <v>1991</v>
      </c>
      <c r="E53413" t="s">
        <v>767</v>
      </c>
      <c r="F53413">
        <v>547</v>
      </c>
      <c r="G53413" t="s">
        <v>762</v>
      </c>
      <c r="H53413" t="s">
        <v>763</v>
      </c>
    </row>
    <row r="53414" spans="1:8" x14ac:dyDescent="0.25">
      <c r="A53414" t="s">
        <v>776</v>
      </c>
      <c r="B53414" t="s">
        <v>760</v>
      </c>
      <c r="C53414" t="s">
        <v>817</v>
      </c>
      <c r="D53414">
        <v>1991</v>
      </c>
      <c r="E53414" t="s">
        <v>770</v>
      </c>
      <c r="F53414">
        <v>639</v>
      </c>
      <c r="G53414" t="s">
        <v>762</v>
      </c>
      <c r="H53414" t="s">
        <v>763</v>
      </c>
    </row>
    <row r="53415" spans="1:8" x14ac:dyDescent="0.25">
      <c r="A53415" t="s">
        <v>776</v>
      </c>
      <c r="B53415" t="s">
        <v>760</v>
      </c>
      <c r="C53415" t="s">
        <v>817</v>
      </c>
      <c r="D53415">
        <v>1991</v>
      </c>
      <c r="E53415" t="s">
        <v>764</v>
      </c>
      <c r="F53415">
        <v>551</v>
      </c>
      <c r="G53415" t="s">
        <v>762</v>
      </c>
      <c r="H53415" t="s">
        <v>763</v>
      </c>
    </row>
    <row r="53416" spans="1:8" x14ac:dyDescent="0.25">
      <c r="A53416" t="s">
        <v>776</v>
      </c>
      <c r="B53416" t="s">
        <v>760</v>
      </c>
      <c r="C53416" t="s">
        <v>817</v>
      </c>
      <c r="D53416">
        <v>1991</v>
      </c>
      <c r="E53416" t="s">
        <v>781</v>
      </c>
      <c r="F53416">
        <v>36</v>
      </c>
      <c r="G53416" t="s">
        <v>762</v>
      </c>
      <c r="H53416" t="s">
        <v>763</v>
      </c>
    </row>
    <row r="53417" spans="1:8" x14ac:dyDescent="0.25">
      <c r="A53417" t="s">
        <v>776</v>
      </c>
      <c r="B53417" t="s">
        <v>760</v>
      </c>
      <c r="C53417" t="s">
        <v>817</v>
      </c>
      <c r="D53417">
        <v>1992</v>
      </c>
      <c r="E53417" t="s">
        <v>761</v>
      </c>
      <c r="F53417">
        <v>565</v>
      </c>
      <c r="G53417" t="s">
        <v>762</v>
      </c>
      <c r="H53417" t="s">
        <v>763</v>
      </c>
    </row>
    <row r="53418" spans="1:8" x14ac:dyDescent="0.25">
      <c r="A53418" t="s">
        <v>776</v>
      </c>
      <c r="B53418" t="s">
        <v>760</v>
      </c>
      <c r="C53418" t="s">
        <v>817</v>
      </c>
      <c r="D53418">
        <v>1992</v>
      </c>
      <c r="E53418" t="s">
        <v>777</v>
      </c>
      <c r="F53418">
        <v>10</v>
      </c>
      <c r="G53418" t="s">
        <v>762</v>
      </c>
      <c r="H53418" t="s">
        <v>763</v>
      </c>
    </row>
    <row r="53419" spans="1:8" x14ac:dyDescent="0.25">
      <c r="A53419" t="s">
        <v>776</v>
      </c>
      <c r="B53419" t="s">
        <v>760</v>
      </c>
      <c r="C53419" t="s">
        <v>817</v>
      </c>
      <c r="D53419">
        <v>1992</v>
      </c>
      <c r="E53419" t="s">
        <v>766</v>
      </c>
      <c r="F53419">
        <v>513</v>
      </c>
      <c r="G53419" t="s">
        <v>762</v>
      </c>
      <c r="H53419" t="s">
        <v>763</v>
      </c>
    </row>
    <row r="53420" spans="1:8" x14ac:dyDescent="0.25">
      <c r="A53420" t="s">
        <v>776</v>
      </c>
      <c r="B53420" t="s">
        <v>760</v>
      </c>
      <c r="C53420" t="s">
        <v>817</v>
      </c>
      <c r="D53420">
        <v>1992</v>
      </c>
      <c r="E53420" t="s">
        <v>774</v>
      </c>
      <c r="F53420">
        <v>51</v>
      </c>
      <c r="G53420" t="s">
        <v>762</v>
      </c>
      <c r="H53420" t="s">
        <v>763</v>
      </c>
    </row>
    <row r="53421" spans="1:8" x14ac:dyDescent="0.25">
      <c r="A53421" t="s">
        <v>776</v>
      </c>
      <c r="B53421" t="s">
        <v>760</v>
      </c>
      <c r="C53421" t="s">
        <v>817</v>
      </c>
      <c r="D53421">
        <v>1992</v>
      </c>
      <c r="E53421" t="s">
        <v>980</v>
      </c>
      <c r="F53421">
        <v>609</v>
      </c>
      <c r="G53421" t="s">
        <v>762</v>
      </c>
      <c r="H53421" t="s">
        <v>763</v>
      </c>
    </row>
    <row r="53422" spans="1:8" x14ac:dyDescent="0.25">
      <c r="A53422" t="s">
        <v>776</v>
      </c>
      <c r="B53422" t="s">
        <v>760</v>
      </c>
      <c r="C53422" t="s">
        <v>817</v>
      </c>
      <c r="D53422">
        <v>1992</v>
      </c>
      <c r="E53422" t="s">
        <v>781</v>
      </c>
      <c r="F53422">
        <v>27</v>
      </c>
      <c r="G53422" t="s">
        <v>762</v>
      </c>
      <c r="H53422" t="s">
        <v>763</v>
      </c>
    </row>
    <row r="53423" spans="1:8" x14ac:dyDescent="0.25">
      <c r="A53423" t="s">
        <v>776</v>
      </c>
      <c r="B53423" t="s">
        <v>760</v>
      </c>
      <c r="C53423" t="s">
        <v>817</v>
      </c>
      <c r="D53423">
        <v>1992</v>
      </c>
      <c r="E53423" t="s">
        <v>770</v>
      </c>
      <c r="F53423">
        <v>565</v>
      </c>
      <c r="G53423" t="s">
        <v>762</v>
      </c>
      <c r="H53423" t="s">
        <v>763</v>
      </c>
    </row>
    <row r="53424" spans="1:8" x14ac:dyDescent="0.25">
      <c r="A53424" t="s">
        <v>776</v>
      </c>
      <c r="B53424" t="s">
        <v>760</v>
      </c>
      <c r="C53424" t="s">
        <v>817</v>
      </c>
      <c r="D53424">
        <v>1992</v>
      </c>
      <c r="E53424" t="s">
        <v>764</v>
      </c>
      <c r="F53424">
        <v>515</v>
      </c>
      <c r="G53424" t="s">
        <v>762</v>
      </c>
      <c r="H53424" t="s">
        <v>763</v>
      </c>
    </row>
    <row r="53425" spans="1:8" x14ac:dyDescent="0.25">
      <c r="A53425" t="s">
        <v>776</v>
      </c>
      <c r="B53425" t="s">
        <v>760</v>
      </c>
      <c r="C53425" t="s">
        <v>817</v>
      </c>
      <c r="D53425">
        <v>1992</v>
      </c>
      <c r="E53425" t="s">
        <v>767</v>
      </c>
      <c r="F53425">
        <v>456</v>
      </c>
      <c r="G53425" t="s">
        <v>762</v>
      </c>
      <c r="H53425" t="s">
        <v>763</v>
      </c>
    </row>
    <row r="53426" spans="1:8" x14ac:dyDescent="0.25">
      <c r="A53426" t="s">
        <v>776</v>
      </c>
      <c r="B53426" t="s">
        <v>760</v>
      </c>
      <c r="C53426" t="s">
        <v>817</v>
      </c>
      <c r="D53426">
        <v>1992</v>
      </c>
      <c r="E53426" t="s">
        <v>142</v>
      </c>
      <c r="F53426">
        <v>285</v>
      </c>
      <c r="G53426" t="s">
        <v>762</v>
      </c>
      <c r="H53426" t="s">
        <v>763</v>
      </c>
    </row>
    <row r="53427" spans="1:8" x14ac:dyDescent="0.25">
      <c r="A53427" t="s">
        <v>776</v>
      </c>
      <c r="B53427" t="s">
        <v>760</v>
      </c>
      <c r="C53427" t="s">
        <v>817</v>
      </c>
      <c r="D53427">
        <v>1992</v>
      </c>
      <c r="E53427" t="s">
        <v>983</v>
      </c>
      <c r="F53427">
        <v>633</v>
      </c>
      <c r="G53427" t="s">
        <v>762</v>
      </c>
      <c r="H53427" t="s">
        <v>763</v>
      </c>
    </row>
    <row r="53428" spans="1:8" x14ac:dyDescent="0.25">
      <c r="A53428" t="s">
        <v>776</v>
      </c>
      <c r="B53428" t="s">
        <v>760</v>
      </c>
      <c r="C53428" t="s">
        <v>817</v>
      </c>
      <c r="D53428">
        <v>1992</v>
      </c>
      <c r="E53428" t="s">
        <v>982</v>
      </c>
      <c r="F53428">
        <v>626</v>
      </c>
      <c r="G53428" t="s">
        <v>762</v>
      </c>
      <c r="H53428" t="s">
        <v>763</v>
      </c>
    </row>
    <row r="53429" spans="1:8" x14ac:dyDescent="0.25">
      <c r="A53429" t="s">
        <v>776</v>
      </c>
      <c r="B53429" t="s">
        <v>760</v>
      </c>
      <c r="C53429" t="s">
        <v>817</v>
      </c>
      <c r="D53429">
        <v>1992</v>
      </c>
      <c r="E53429" t="s">
        <v>779</v>
      </c>
      <c r="F53429">
        <v>17</v>
      </c>
      <c r="G53429" t="s">
        <v>762</v>
      </c>
      <c r="H53429" t="s">
        <v>763</v>
      </c>
    </row>
    <row r="53430" spans="1:8" x14ac:dyDescent="0.25">
      <c r="A53430" t="s">
        <v>776</v>
      </c>
      <c r="B53430" t="s">
        <v>760</v>
      </c>
      <c r="C53430" t="s">
        <v>817</v>
      </c>
      <c r="D53430">
        <v>1992</v>
      </c>
      <c r="E53430" t="s">
        <v>772</v>
      </c>
      <c r="F53430">
        <v>578</v>
      </c>
      <c r="G53430" t="s">
        <v>762</v>
      </c>
      <c r="H53430" t="s">
        <v>763</v>
      </c>
    </row>
    <row r="53431" spans="1:8" x14ac:dyDescent="0.25">
      <c r="A53431" t="s">
        <v>776</v>
      </c>
      <c r="B53431" t="s">
        <v>760</v>
      </c>
      <c r="C53431" t="s">
        <v>817</v>
      </c>
      <c r="D53431">
        <v>1992</v>
      </c>
      <c r="E53431" t="s">
        <v>769</v>
      </c>
      <c r="F53431">
        <v>562</v>
      </c>
      <c r="G53431" t="s">
        <v>762</v>
      </c>
      <c r="H53431" t="s">
        <v>763</v>
      </c>
    </row>
    <row r="53432" spans="1:8" x14ac:dyDescent="0.25">
      <c r="A53432" t="s">
        <v>776</v>
      </c>
      <c r="B53432" t="s">
        <v>760</v>
      </c>
      <c r="C53432" t="s">
        <v>817</v>
      </c>
      <c r="D53432">
        <v>1992</v>
      </c>
      <c r="E53432" t="s">
        <v>768</v>
      </c>
      <c r="F53432">
        <v>562</v>
      </c>
      <c r="G53432" t="s">
        <v>762</v>
      </c>
      <c r="H53432" t="s">
        <v>763</v>
      </c>
    </row>
    <row r="53433" spans="1:8" x14ac:dyDescent="0.25">
      <c r="A53433" t="s">
        <v>776</v>
      </c>
      <c r="B53433" t="s">
        <v>760</v>
      </c>
      <c r="C53433" t="s">
        <v>817</v>
      </c>
      <c r="D53433">
        <v>1993</v>
      </c>
      <c r="E53433" t="s">
        <v>142</v>
      </c>
      <c r="F53433">
        <v>405</v>
      </c>
      <c r="G53433" t="s">
        <v>762</v>
      </c>
      <c r="H53433" t="s">
        <v>763</v>
      </c>
    </row>
    <row r="53434" spans="1:8" x14ac:dyDescent="0.25">
      <c r="A53434" t="s">
        <v>776</v>
      </c>
      <c r="B53434" t="s">
        <v>760</v>
      </c>
      <c r="C53434" t="s">
        <v>817</v>
      </c>
      <c r="D53434">
        <v>1993</v>
      </c>
      <c r="E53434" t="s">
        <v>982</v>
      </c>
      <c r="F53434">
        <v>616</v>
      </c>
      <c r="G53434" t="s">
        <v>762</v>
      </c>
      <c r="H53434" t="s">
        <v>763</v>
      </c>
    </row>
    <row r="53435" spans="1:8" x14ac:dyDescent="0.25">
      <c r="A53435" t="s">
        <v>776</v>
      </c>
      <c r="B53435" t="s">
        <v>760</v>
      </c>
      <c r="C53435" t="s">
        <v>817</v>
      </c>
      <c r="D53435">
        <v>1993</v>
      </c>
      <c r="E53435" t="s">
        <v>983</v>
      </c>
      <c r="F53435">
        <v>621</v>
      </c>
      <c r="G53435" t="s">
        <v>762</v>
      </c>
      <c r="H53435" t="s">
        <v>763</v>
      </c>
    </row>
    <row r="53436" spans="1:8" x14ac:dyDescent="0.25">
      <c r="A53436" t="s">
        <v>776</v>
      </c>
      <c r="B53436" t="s">
        <v>760</v>
      </c>
      <c r="C53436" t="s">
        <v>817</v>
      </c>
      <c r="D53436">
        <v>1993</v>
      </c>
      <c r="E53436" t="s">
        <v>770</v>
      </c>
      <c r="F53436">
        <v>544</v>
      </c>
      <c r="G53436" t="s">
        <v>762</v>
      </c>
      <c r="H53436" t="s">
        <v>763</v>
      </c>
    </row>
    <row r="53437" spans="1:8" x14ac:dyDescent="0.25">
      <c r="A53437" t="s">
        <v>776</v>
      </c>
      <c r="B53437" t="s">
        <v>760</v>
      </c>
      <c r="C53437" t="s">
        <v>817</v>
      </c>
      <c r="D53437">
        <v>1993</v>
      </c>
      <c r="E53437" t="s">
        <v>767</v>
      </c>
      <c r="F53437">
        <v>463</v>
      </c>
      <c r="G53437" t="s">
        <v>762</v>
      </c>
      <c r="H53437" t="s">
        <v>763</v>
      </c>
    </row>
    <row r="53438" spans="1:8" x14ac:dyDescent="0.25">
      <c r="A53438" t="s">
        <v>776</v>
      </c>
      <c r="B53438" t="s">
        <v>760</v>
      </c>
      <c r="C53438" t="s">
        <v>817</v>
      </c>
      <c r="D53438">
        <v>1993</v>
      </c>
      <c r="E53438" t="s">
        <v>774</v>
      </c>
      <c r="F53438">
        <v>54</v>
      </c>
      <c r="G53438" t="s">
        <v>762</v>
      </c>
      <c r="H53438" t="s">
        <v>763</v>
      </c>
    </row>
    <row r="53439" spans="1:8" x14ac:dyDescent="0.25">
      <c r="A53439" t="s">
        <v>776</v>
      </c>
      <c r="B53439" t="s">
        <v>760</v>
      </c>
      <c r="C53439" t="s">
        <v>817</v>
      </c>
      <c r="D53439">
        <v>1993</v>
      </c>
      <c r="E53439" t="s">
        <v>761</v>
      </c>
      <c r="F53439">
        <v>544</v>
      </c>
      <c r="G53439" t="s">
        <v>762</v>
      </c>
      <c r="H53439" t="s">
        <v>763</v>
      </c>
    </row>
    <row r="53440" spans="1:8" x14ac:dyDescent="0.25">
      <c r="A53440" t="s">
        <v>776</v>
      </c>
      <c r="B53440" t="s">
        <v>760</v>
      </c>
      <c r="C53440" t="s">
        <v>817</v>
      </c>
      <c r="D53440">
        <v>1993</v>
      </c>
      <c r="E53440" t="s">
        <v>781</v>
      </c>
      <c r="F53440">
        <v>56</v>
      </c>
      <c r="G53440" t="s">
        <v>762</v>
      </c>
      <c r="H53440" t="s">
        <v>763</v>
      </c>
    </row>
    <row r="53441" spans="1:8" x14ac:dyDescent="0.25">
      <c r="A53441" t="s">
        <v>776</v>
      </c>
      <c r="B53441" t="s">
        <v>760</v>
      </c>
      <c r="C53441" t="s">
        <v>817</v>
      </c>
      <c r="D53441">
        <v>1993</v>
      </c>
      <c r="E53441" t="s">
        <v>764</v>
      </c>
      <c r="F53441">
        <v>481</v>
      </c>
      <c r="G53441" t="s">
        <v>762</v>
      </c>
      <c r="H53441" t="s">
        <v>763</v>
      </c>
    </row>
    <row r="53442" spans="1:8" x14ac:dyDescent="0.25">
      <c r="A53442" t="s">
        <v>776</v>
      </c>
      <c r="B53442" t="s">
        <v>760</v>
      </c>
      <c r="C53442" t="s">
        <v>817</v>
      </c>
      <c r="D53442">
        <v>1993</v>
      </c>
      <c r="E53442" t="s">
        <v>980</v>
      </c>
      <c r="F53442">
        <v>555</v>
      </c>
      <c r="G53442" t="s">
        <v>762</v>
      </c>
      <c r="H53442" t="s">
        <v>763</v>
      </c>
    </row>
    <row r="53443" spans="1:8" x14ac:dyDescent="0.25">
      <c r="A53443" t="s">
        <v>776</v>
      </c>
      <c r="B53443" t="s">
        <v>760</v>
      </c>
      <c r="C53443" t="s">
        <v>817</v>
      </c>
      <c r="D53443">
        <v>1993</v>
      </c>
      <c r="E53443" t="s">
        <v>766</v>
      </c>
      <c r="F53443">
        <v>457</v>
      </c>
      <c r="G53443" t="s">
        <v>762</v>
      </c>
      <c r="H53443" t="s">
        <v>763</v>
      </c>
    </row>
    <row r="53444" spans="1:8" x14ac:dyDescent="0.25">
      <c r="A53444" t="s">
        <v>776</v>
      </c>
      <c r="B53444" t="s">
        <v>760</v>
      </c>
      <c r="C53444" t="s">
        <v>817</v>
      </c>
      <c r="D53444">
        <v>1993</v>
      </c>
      <c r="E53444" t="s">
        <v>777</v>
      </c>
      <c r="F53444">
        <v>60</v>
      </c>
      <c r="G53444" t="s">
        <v>762</v>
      </c>
      <c r="H53444" t="s">
        <v>763</v>
      </c>
    </row>
    <row r="53445" spans="1:8" x14ac:dyDescent="0.25">
      <c r="A53445" t="s">
        <v>776</v>
      </c>
      <c r="B53445" t="s">
        <v>760</v>
      </c>
      <c r="C53445" t="s">
        <v>817</v>
      </c>
      <c r="D53445">
        <v>1993</v>
      </c>
      <c r="E53445" t="s">
        <v>768</v>
      </c>
      <c r="F53445">
        <v>538</v>
      </c>
      <c r="G53445" t="s">
        <v>762</v>
      </c>
      <c r="H53445" t="s">
        <v>763</v>
      </c>
    </row>
    <row r="53446" spans="1:8" x14ac:dyDescent="0.25">
      <c r="A53446" t="s">
        <v>776</v>
      </c>
      <c r="B53446" t="s">
        <v>760</v>
      </c>
      <c r="C53446" t="s">
        <v>817</v>
      </c>
      <c r="D53446">
        <v>1993</v>
      </c>
      <c r="E53446" t="s">
        <v>769</v>
      </c>
      <c r="F53446">
        <v>543</v>
      </c>
      <c r="G53446" t="s">
        <v>762</v>
      </c>
      <c r="H53446" t="s">
        <v>763</v>
      </c>
    </row>
    <row r="53447" spans="1:8" x14ac:dyDescent="0.25">
      <c r="A53447" t="s">
        <v>776</v>
      </c>
      <c r="B53447" t="s">
        <v>760</v>
      </c>
      <c r="C53447" t="s">
        <v>817</v>
      </c>
      <c r="D53447">
        <v>1993</v>
      </c>
      <c r="E53447" t="s">
        <v>779</v>
      </c>
      <c r="F53447">
        <v>12</v>
      </c>
      <c r="G53447" t="s">
        <v>762</v>
      </c>
      <c r="H53447" t="s">
        <v>763</v>
      </c>
    </row>
    <row r="53448" spans="1:8" x14ac:dyDescent="0.25">
      <c r="A53448" t="s">
        <v>776</v>
      </c>
      <c r="B53448" t="s">
        <v>760</v>
      </c>
      <c r="C53448" t="s">
        <v>817</v>
      </c>
      <c r="D53448">
        <v>1993</v>
      </c>
      <c r="E53448" t="s">
        <v>772</v>
      </c>
      <c r="F53448">
        <v>519</v>
      </c>
      <c r="G53448" t="s">
        <v>762</v>
      </c>
      <c r="H53448" t="s">
        <v>763</v>
      </c>
    </row>
    <row r="53449" spans="1:8" x14ac:dyDescent="0.25">
      <c r="A53449" t="s">
        <v>776</v>
      </c>
      <c r="B53449" t="s">
        <v>760</v>
      </c>
      <c r="C53449" t="s">
        <v>817</v>
      </c>
      <c r="D53449">
        <v>1994</v>
      </c>
      <c r="E53449" t="s">
        <v>764</v>
      </c>
      <c r="F53449">
        <v>516</v>
      </c>
      <c r="G53449" t="s">
        <v>762</v>
      </c>
      <c r="H53449" t="s">
        <v>763</v>
      </c>
    </row>
    <row r="53450" spans="1:8" x14ac:dyDescent="0.25">
      <c r="A53450" t="s">
        <v>776</v>
      </c>
      <c r="B53450" t="s">
        <v>760</v>
      </c>
      <c r="C53450" t="s">
        <v>817</v>
      </c>
      <c r="D53450">
        <v>1994</v>
      </c>
      <c r="E53450" t="s">
        <v>982</v>
      </c>
      <c r="F53450">
        <v>662</v>
      </c>
      <c r="G53450" t="s">
        <v>762</v>
      </c>
      <c r="H53450" t="s">
        <v>763</v>
      </c>
    </row>
    <row r="53451" spans="1:8" x14ac:dyDescent="0.25">
      <c r="A53451" t="s">
        <v>776</v>
      </c>
      <c r="B53451" t="s">
        <v>760</v>
      </c>
      <c r="C53451" t="s">
        <v>817</v>
      </c>
      <c r="D53451">
        <v>1994</v>
      </c>
      <c r="E53451" t="s">
        <v>767</v>
      </c>
      <c r="F53451">
        <v>513</v>
      </c>
      <c r="G53451" t="s">
        <v>762</v>
      </c>
      <c r="H53451" t="s">
        <v>763</v>
      </c>
    </row>
    <row r="53452" spans="1:8" x14ac:dyDescent="0.25">
      <c r="A53452" t="s">
        <v>776</v>
      </c>
      <c r="B53452" t="s">
        <v>760</v>
      </c>
      <c r="C53452" t="s">
        <v>817</v>
      </c>
      <c r="D53452">
        <v>1994</v>
      </c>
      <c r="E53452" t="s">
        <v>770</v>
      </c>
      <c r="F53452">
        <v>634</v>
      </c>
      <c r="G53452" t="s">
        <v>762</v>
      </c>
      <c r="H53452" t="s">
        <v>763</v>
      </c>
    </row>
    <row r="53453" spans="1:8" x14ac:dyDescent="0.25">
      <c r="A53453" t="s">
        <v>776</v>
      </c>
      <c r="B53453" t="s">
        <v>760</v>
      </c>
      <c r="C53453" t="s">
        <v>817</v>
      </c>
      <c r="D53453">
        <v>1994</v>
      </c>
      <c r="E53453" t="s">
        <v>779</v>
      </c>
      <c r="F53453">
        <v>10</v>
      </c>
      <c r="G53453" t="s">
        <v>762</v>
      </c>
      <c r="H53453" t="s">
        <v>763</v>
      </c>
    </row>
    <row r="53454" spans="1:8" x14ac:dyDescent="0.25">
      <c r="A53454" t="s">
        <v>776</v>
      </c>
      <c r="B53454" t="s">
        <v>760</v>
      </c>
      <c r="C53454" t="s">
        <v>817</v>
      </c>
      <c r="D53454">
        <v>1994</v>
      </c>
      <c r="E53454" t="s">
        <v>142</v>
      </c>
      <c r="F53454">
        <v>429</v>
      </c>
      <c r="G53454" t="s">
        <v>762</v>
      </c>
      <c r="H53454" t="s">
        <v>763</v>
      </c>
    </row>
    <row r="53455" spans="1:8" x14ac:dyDescent="0.25">
      <c r="A53455" t="s">
        <v>776</v>
      </c>
      <c r="B53455" t="s">
        <v>760</v>
      </c>
      <c r="C53455" t="s">
        <v>817</v>
      </c>
      <c r="D53455">
        <v>1994</v>
      </c>
      <c r="E53455" t="s">
        <v>769</v>
      </c>
      <c r="F53455">
        <v>633</v>
      </c>
      <c r="G53455" t="s">
        <v>762</v>
      </c>
      <c r="H53455" t="s">
        <v>763</v>
      </c>
    </row>
    <row r="53456" spans="1:8" x14ac:dyDescent="0.25">
      <c r="A53456" t="s">
        <v>776</v>
      </c>
      <c r="B53456" t="s">
        <v>760</v>
      </c>
      <c r="C53456" t="s">
        <v>817</v>
      </c>
      <c r="D53456">
        <v>1994</v>
      </c>
      <c r="E53456" t="s">
        <v>768</v>
      </c>
      <c r="F53456">
        <v>634</v>
      </c>
      <c r="G53456" t="s">
        <v>762</v>
      </c>
      <c r="H53456" t="s">
        <v>763</v>
      </c>
    </row>
    <row r="53457" spans="1:8" x14ac:dyDescent="0.25">
      <c r="A53457" t="s">
        <v>776</v>
      </c>
      <c r="B53457" t="s">
        <v>760</v>
      </c>
      <c r="C53457" t="s">
        <v>817</v>
      </c>
      <c r="D53457">
        <v>1994</v>
      </c>
      <c r="E53457" t="s">
        <v>983</v>
      </c>
      <c r="F53457">
        <v>692</v>
      </c>
      <c r="G53457" t="s">
        <v>762</v>
      </c>
      <c r="H53457" t="s">
        <v>763</v>
      </c>
    </row>
    <row r="53458" spans="1:8" x14ac:dyDescent="0.25">
      <c r="A53458" t="s">
        <v>776</v>
      </c>
      <c r="B53458" t="s">
        <v>760</v>
      </c>
      <c r="C53458" t="s">
        <v>817</v>
      </c>
      <c r="D53458">
        <v>1994</v>
      </c>
      <c r="E53458" t="s">
        <v>766</v>
      </c>
      <c r="F53458">
        <v>510</v>
      </c>
      <c r="G53458" t="s">
        <v>762</v>
      </c>
      <c r="H53458" t="s">
        <v>763</v>
      </c>
    </row>
    <row r="53459" spans="1:8" x14ac:dyDescent="0.25">
      <c r="A53459" t="s">
        <v>776</v>
      </c>
      <c r="B53459" t="s">
        <v>760</v>
      </c>
      <c r="C53459" t="s">
        <v>817</v>
      </c>
      <c r="D53459">
        <v>1994</v>
      </c>
      <c r="E53459" t="s">
        <v>777</v>
      </c>
      <c r="F53459">
        <v>70</v>
      </c>
      <c r="G53459" t="s">
        <v>762</v>
      </c>
      <c r="H53459" t="s">
        <v>763</v>
      </c>
    </row>
    <row r="53460" spans="1:8" x14ac:dyDescent="0.25">
      <c r="A53460" t="s">
        <v>776</v>
      </c>
      <c r="B53460" t="s">
        <v>760</v>
      </c>
      <c r="C53460" t="s">
        <v>817</v>
      </c>
      <c r="D53460">
        <v>1994</v>
      </c>
      <c r="E53460" t="s">
        <v>772</v>
      </c>
      <c r="F53460">
        <v>624</v>
      </c>
      <c r="G53460" t="s">
        <v>762</v>
      </c>
      <c r="H53460" t="s">
        <v>763</v>
      </c>
    </row>
    <row r="53461" spans="1:8" x14ac:dyDescent="0.25">
      <c r="A53461" t="s">
        <v>776</v>
      </c>
      <c r="B53461" t="s">
        <v>760</v>
      </c>
      <c r="C53461" t="s">
        <v>817</v>
      </c>
      <c r="D53461">
        <v>1994</v>
      </c>
      <c r="E53461" t="s">
        <v>761</v>
      </c>
      <c r="F53461">
        <v>587</v>
      </c>
      <c r="G53461" t="s">
        <v>762</v>
      </c>
      <c r="H53461" t="s">
        <v>763</v>
      </c>
    </row>
    <row r="53462" spans="1:8" x14ac:dyDescent="0.25">
      <c r="A53462" t="s">
        <v>776</v>
      </c>
      <c r="B53462" t="s">
        <v>760</v>
      </c>
      <c r="C53462" t="s">
        <v>817</v>
      </c>
      <c r="D53462">
        <v>1994</v>
      </c>
      <c r="E53462" t="s">
        <v>980</v>
      </c>
      <c r="F53462">
        <v>682</v>
      </c>
      <c r="G53462" t="s">
        <v>762</v>
      </c>
      <c r="H53462" t="s">
        <v>763</v>
      </c>
    </row>
    <row r="53463" spans="1:8" x14ac:dyDescent="0.25">
      <c r="A53463" t="s">
        <v>776</v>
      </c>
      <c r="B53463" t="s">
        <v>760</v>
      </c>
      <c r="C53463" t="s">
        <v>817</v>
      </c>
      <c r="D53463">
        <v>1994</v>
      </c>
      <c r="E53463" t="s">
        <v>781</v>
      </c>
      <c r="F53463">
        <v>78</v>
      </c>
      <c r="G53463" t="s">
        <v>762</v>
      </c>
      <c r="H53463" t="s">
        <v>763</v>
      </c>
    </row>
    <row r="53464" spans="1:8" x14ac:dyDescent="0.25">
      <c r="A53464" t="s">
        <v>776</v>
      </c>
      <c r="B53464" t="s">
        <v>760</v>
      </c>
      <c r="C53464" t="s">
        <v>817</v>
      </c>
      <c r="D53464">
        <v>1994</v>
      </c>
      <c r="E53464" t="s">
        <v>774</v>
      </c>
      <c r="F53464">
        <v>78</v>
      </c>
      <c r="G53464" t="s">
        <v>762</v>
      </c>
      <c r="H53464" t="s">
        <v>763</v>
      </c>
    </row>
    <row r="53465" spans="1:8" x14ac:dyDescent="0.25">
      <c r="A53465" t="s">
        <v>776</v>
      </c>
      <c r="B53465" t="s">
        <v>760</v>
      </c>
      <c r="C53465" t="s">
        <v>817</v>
      </c>
      <c r="D53465">
        <v>1995</v>
      </c>
      <c r="E53465" t="s">
        <v>772</v>
      </c>
      <c r="F53465">
        <v>583</v>
      </c>
      <c r="G53465" t="s">
        <v>762</v>
      </c>
      <c r="H53465" t="s">
        <v>763</v>
      </c>
    </row>
    <row r="53466" spans="1:8" x14ac:dyDescent="0.25">
      <c r="A53466" t="s">
        <v>776</v>
      </c>
      <c r="B53466" t="s">
        <v>760</v>
      </c>
      <c r="C53466" t="s">
        <v>817</v>
      </c>
      <c r="D53466">
        <v>1995</v>
      </c>
      <c r="E53466" t="s">
        <v>768</v>
      </c>
      <c r="F53466">
        <v>571</v>
      </c>
      <c r="G53466" t="s">
        <v>762</v>
      </c>
      <c r="H53466" t="s">
        <v>763</v>
      </c>
    </row>
    <row r="53467" spans="1:8" x14ac:dyDescent="0.25">
      <c r="A53467" t="s">
        <v>776</v>
      </c>
      <c r="B53467" t="s">
        <v>760</v>
      </c>
      <c r="C53467" t="s">
        <v>817</v>
      </c>
      <c r="D53467">
        <v>1995</v>
      </c>
      <c r="E53467" t="s">
        <v>777</v>
      </c>
      <c r="F53467">
        <v>68</v>
      </c>
      <c r="G53467" t="s">
        <v>762</v>
      </c>
      <c r="H53467" t="s">
        <v>763</v>
      </c>
    </row>
    <row r="53468" spans="1:8" x14ac:dyDescent="0.25">
      <c r="A53468" t="s">
        <v>776</v>
      </c>
      <c r="B53468" t="s">
        <v>760</v>
      </c>
      <c r="C53468" t="s">
        <v>817</v>
      </c>
      <c r="D53468">
        <v>1995</v>
      </c>
      <c r="E53468" t="s">
        <v>142</v>
      </c>
      <c r="F53468">
        <v>488</v>
      </c>
      <c r="G53468" t="s">
        <v>762</v>
      </c>
      <c r="H53468" t="s">
        <v>763</v>
      </c>
    </row>
    <row r="53469" spans="1:8" x14ac:dyDescent="0.25">
      <c r="A53469" t="s">
        <v>776</v>
      </c>
      <c r="B53469" t="s">
        <v>760</v>
      </c>
      <c r="C53469" t="s">
        <v>817</v>
      </c>
      <c r="D53469">
        <v>1995</v>
      </c>
      <c r="E53469" t="s">
        <v>983</v>
      </c>
      <c r="F53469">
        <v>677</v>
      </c>
      <c r="G53469" t="s">
        <v>762</v>
      </c>
      <c r="H53469" t="s">
        <v>763</v>
      </c>
    </row>
    <row r="53470" spans="1:8" x14ac:dyDescent="0.25">
      <c r="A53470" t="s">
        <v>776</v>
      </c>
      <c r="B53470" t="s">
        <v>760</v>
      </c>
      <c r="C53470" t="s">
        <v>817</v>
      </c>
      <c r="D53470">
        <v>1995</v>
      </c>
      <c r="E53470" t="s">
        <v>982</v>
      </c>
      <c r="F53470">
        <v>652</v>
      </c>
      <c r="G53470" t="s">
        <v>762</v>
      </c>
      <c r="H53470" t="s">
        <v>763</v>
      </c>
    </row>
    <row r="53471" spans="1:8" x14ac:dyDescent="0.25">
      <c r="A53471" t="s">
        <v>776</v>
      </c>
      <c r="B53471" t="s">
        <v>760</v>
      </c>
      <c r="C53471" t="s">
        <v>817</v>
      </c>
      <c r="D53471">
        <v>1995</v>
      </c>
      <c r="E53471" t="s">
        <v>779</v>
      </c>
      <c r="F53471">
        <v>12</v>
      </c>
      <c r="G53471" t="s">
        <v>762</v>
      </c>
      <c r="H53471" t="s">
        <v>763</v>
      </c>
    </row>
    <row r="53472" spans="1:8" x14ac:dyDescent="0.25">
      <c r="A53472" t="s">
        <v>776</v>
      </c>
      <c r="B53472" t="s">
        <v>760</v>
      </c>
      <c r="C53472" t="s">
        <v>817</v>
      </c>
      <c r="D53472">
        <v>1995</v>
      </c>
      <c r="E53472" t="s">
        <v>769</v>
      </c>
      <c r="F53472">
        <v>568</v>
      </c>
      <c r="G53472" t="s">
        <v>762</v>
      </c>
      <c r="H53472" t="s">
        <v>763</v>
      </c>
    </row>
    <row r="53473" spans="1:8" x14ac:dyDescent="0.25">
      <c r="A53473" t="s">
        <v>776</v>
      </c>
      <c r="B53473" t="s">
        <v>760</v>
      </c>
      <c r="C53473" t="s">
        <v>817</v>
      </c>
      <c r="D53473">
        <v>1995</v>
      </c>
      <c r="E53473" t="s">
        <v>764</v>
      </c>
      <c r="F53473">
        <v>526</v>
      </c>
      <c r="G53473" t="s">
        <v>762</v>
      </c>
      <c r="H53473" t="s">
        <v>763</v>
      </c>
    </row>
    <row r="53474" spans="1:8" x14ac:dyDescent="0.25">
      <c r="A53474" t="s">
        <v>776</v>
      </c>
      <c r="B53474" t="s">
        <v>760</v>
      </c>
      <c r="C53474" t="s">
        <v>817</v>
      </c>
      <c r="D53474">
        <v>1995</v>
      </c>
      <c r="E53474" t="s">
        <v>770</v>
      </c>
      <c r="F53474">
        <v>572</v>
      </c>
      <c r="G53474" t="s">
        <v>762</v>
      </c>
      <c r="H53474" t="s">
        <v>763</v>
      </c>
    </row>
    <row r="53475" spans="1:8" x14ac:dyDescent="0.25">
      <c r="A53475" t="s">
        <v>776</v>
      </c>
      <c r="B53475" t="s">
        <v>760</v>
      </c>
      <c r="C53475" t="s">
        <v>817</v>
      </c>
      <c r="D53475">
        <v>1995</v>
      </c>
      <c r="E53475" t="s">
        <v>767</v>
      </c>
      <c r="F53475">
        <v>523</v>
      </c>
      <c r="G53475" t="s">
        <v>762</v>
      </c>
      <c r="H53475" t="s">
        <v>763</v>
      </c>
    </row>
    <row r="53476" spans="1:8" x14ac:dyDescent="0.25">
      <c r="A53476" t="s">
        <v>776</v>
      </c>
      <c r="B53476" t="s">
        <v>760</v>
      </c>
      <c r="C53476" t="s">
        <v>817</v>
      </c>
      <c r="D53476">
        <v>1995</v>
      </c>
      <c r="E53476" t="s">
        <v>781</v>
      </c>
      <c r="F53476">
        <v>69</v>
      </c>
      <c r="G53476" t="s">
        <v>762</v>
      </c>
      <c r="H53476" t="s">
        <v>763</v>
      </c>
    </row>
    <row r="53477" spans="1:8" x14ac:dyDescent="0.25">
      <c r="A53477" t="s">
        <v>776</v>
      </c>
      <c r="B53477" t="s">
        <v>760</v>
      </c>
      <c r="C53477" t="s">
        <v>817</v>
      </c>
      <c r="D53477">
        <v>1995</v>
      </c>
      <c r="E53477" t="s">
        <v>766</v>
      </c>
      <c r="F53477">
        <v>508</v>
      </c>
      <c r="G53477" t="s">
        <v>762</v>
      </c>
      <c r="H53477" t="s">
        <v>763</v>
      </c>
    </row>
    <row r="53478" spans="1:8" x14ac:dyDescent="0.25">
      <c r="A53478" t="s">
        <v>776</v>
      </c>
      <c r="B53478" t="s">
        <v>760</v>
      </c>
      <c r="C53478" t="s">
        <v>817</v>
      </c>
      <c r="D53478">
        <v>1995</v>
      </c>
      <c r="E53478" t="s">
        <v>774</v>
      </c>
      <c r="F53478">
        <v>83</v>
      </c>
      <c r="G53478" t="s">
        <v>762</v>
      </c>
      <c r="H53478" t="s">
        <v>763</v>
      </c>
    </row>
    <row r="53479" spans="1:8" x14ac:dyDescent="0.25">
      <c r="A53479" t="s">
        <v>776</v>
      </c>
      <c r="B53479" t="s">
        <v>760</v>
      </c>
      <c r="C53479" t="s">
        <v>817</v>
      </c>
      <c r="D53479">
        <v>1995</v>
      </c>
      <c r="E53479" t="s">
        <v>761</v>
      </c>
      <c r="F53479">
        <v>565</v>
      </c>
      <c r="G53479" t="s">
        <v>762</v>
      </c>
      <c r="H53479" t="s">
        <v>763</v>
      </c>
    </row>
    <row r="53480" spans="1:8" x14ac:dyDescent="0.25">
      <c r="A53480" t="s">
        <v>776</v>
      </c>
      <c r="B53480" t="s">
        <v>760</v>
      </c>
      <c r="C53480" t="s">
        <v>817</v>
      </c>
      <c r="D53480">
        <v>1995</v>
      </c>
      <c r="E53480" t="s">
        <v>980</v>
      </c>
      <c r="F53480">
        <v>662</v>
      </c>
      <c r="G53480" t="s">
        <v>762</v>
      </c>
      <c r="H53480" t="s">
        <v>763</v>
      </c>
    </row>
    <row r="53481" spans="1:8" x14ac:dyDescent="0.25">
      <c r="A53481" t="s">
        <v>776</v>
      </c>
      <c r="B53481" t="s">
        <v>760</v>
      </c>
      <c r="C53481" t="s">
        <v>817</v>
      </c>
      <c r="D53481">
        <v>1996</v>
      </c>
      <c r="E53481" t="s">
        <v>768</v>
      </c>
      <c r="F53481">
        <v>501</v>
      </c>
      <c r="G53481" t="s">
        <v>762</v>
      </c>
      <c r="H53481" t="s">
        <v>763</v>
      </c>
    </row>
    <row r="53482" spans="1:8" x14ac:dyDescent="0.25">
      <c r="A53482" t="s">
        <v>776</v>
      </c>
      <c r="B53482" t="s">
        <v>760</v>
      </c>
      <c r="C53482" t="s">
        <v>817</v>
      </c>
      <c r="D53482">
        <v>1996</v>
      </c>
      <c r="E53482" t="s">
        <v>769</v>
      </c>
      <c r="F53482">
        <v>501</v>
      </c>
      <c r="G53482" t="s">
        <v>762</v>
      </c>
      <c r="H53482" t="s">
        <v>763</v>
      </c>
    </row>
    <row r="53483" spans="1:8" x14ac:dyDescent="0.25">
      <c r="A53483" t="s">
        <v>776</v>
      </c>
      <c r="B53483" t="s">
        <v>760</v>
      </c>
      <c r="C53483" t="s">
        <v>817</v>
      </c>
      <c r="D53483">
        <v>1996</v>
      </c>
      <c r="E53483" t="s">
        <v>772</v>
      </c>
      <c r="F53483">
        <v>508</v>
      </c>
      <c r="G53483" t="s">
        <v>762</v>
      </c>
      <c r="H53483" t="s">
        <v>763</v>
      </c>
    </row>
    <row r="53484" spans="1:8" x14ac:dyDescent="0.25">
      <c r="A53484" t="s">
        <v>776</v>
      </c>
      <c r="B53484" t="s">
        <v>760</v>
      </c>
      <c r="C53484" t="s">
        <v>817</v>
      </c>
      <c r="D53484">
        <v>1996</v>
      </c>
      <c r="E53484" t="s">
        <v>761</v>
      </c>
      <c r="F53484">
        <v>501</v>
      </c>
      <c r="G53484" t="s">
        <v>762</v>
      </c>
      <c r="H53484" t="s">
        <v>763</v>
      </c>
    </row>
    <row r="53485" spans="1:8" x14ac:dyDescent="0.25">
      <c r="A53485" t="s">
        <v>776</v>
      </c>
      <c r="B53485" t="s">
        <v>760</v>
      </c>
      <c r="C53485" t="s">
        <v>817</v>
      </c>
      <c r="D53485">
        <v>1996</v>
      </c>
      <c r="E53485" t="s">
        <v>777</v>
      </c>
      <c r="F53485">
        <v>41</v>
      </c>
      <c r="G53485" t="s">
        <v>762</v>
      </c>
      <c r="H53485" t="s">
        <v>763</v>
      </c>
    </row>
    <row r="53486" spans="1:8" x14ac:dyDescent="0.25">
      <c r="A53486" t="s">
        <v>776</v>
      </c>
      <c r="B53486" t="s">
        <v>760</v>
      </c>
      <c r="C53486" t="s">
        <v>817</v>
      </c>
      <c r="D53486">
        <v>1996</v>
      </c>
      <c r="E53486" t="s">
        <v>766</v>
      </c>
      <c r="F53486">
        <v>483</v>
      </c>
      <c r="G53486" t="s">
        <v>762</v>
      </c>
      <c r="H53486" t="s">
        <v>763</v>
      </c>
    </row>
    <row r="53487" spans="1:8" x14ac:dyDescent="0.25">
      <c r="A53487" t="s">
        <v>776</v>
      </c>
      <c r="B53487" t="s">
        <v>760</v>
      </c>
      <c r="C53487" t="s">
        <v>817</v>
      </c>
      <c r="D53487">
        <v>1996</v>
      </c>
      <c r="E53487" t="s">
        <v>774</v>
      </c>
      <c r="F53487">
        <v>74</v>
      </c>
      <c r="G53487" t="s">
        <v>762</v>
      </c>
      <c r="H53487" t="s">
        <v>763</v>
      </c>
    </row>
    <row r="53488" spans="1:8" x14ac:dyDescent="0.25">
      <c r="A53488" t="s">
        <v>776</v>
      </c>
      <c r="B53488" t="s">
        <v>760</v>
      </c>
      <c r="C53488" t="s">
        <v>817</v>
      </c>
      <c r="D53488">
        <v>1996</v>
      </c>
      <c r="E53488" t="s">
        <v>980</v>
      </c>
      <c r="F53488">
        <v>585</v>
      </c>
      <c r="G53488" t="s">
        <v>762</v>
      </c>
      <c r="H53488" t="s">
        <v>763</v>
      </c>
    </row>
    <row r="53489" spans="1:8" x14ac:dyDescent="0.25">
      <c r="A53489" t="s">
        <v>776</v>
      </c>
      <c r="B53489" t="s">
        <v>760</v>
      </c>
      <c r="C53489" t="s">
        <v>817</v>
      </c>
      <c r="D53489">
        <v>1996</v>
      </c>
      <c r="E53489" t="s">
        <v>781</v>
      </c>
      <c r="F53489">
        <v>42</v>
      </c>
      <c r="G53489" t="s">
        <v>762</v>
      </c>
      <c r="H53489" t="s">
        <v>763</v>
      </c>
    </row>
    <row r="53490" spans="1:8" x14ac:dyDescent="0.25">
      <c r="A53490" t="s">
        <v>776</v>
      </c>
      <c r="B53490" t="s">
        <v>760</v>
      </c>
      <c r="C53490" t="s">
        <v>817</v>
      </c>
      <c r="D53490">
        <v>1996</v>
      </c>
      <c r="E53490" t="s">
        <v>764</v>
      </c>
      <c r="F53490">
        <v>480</v>
      </c>
      <c r="G53490" t="s">
        <v>762</v>
      </c>
      <c r="H53490" t="s">
        <v>763</v>
      </c>
    </row>
    <row r="53491" spans="1:8" x14ac:dyDescent="0.25">
      <c r="A53491" t="s">
        <v>776</v>
      </c>
      <c r="B53491" t="s">
        <v>760</v>
      </c>
      <c r="C53491" t="s">
        <v>817</v>
      </c>
      <c r="D53491">
        <v>1996</v>
      </c>
      <c r="E53491" t="s">
        <v>770</v>
      </c>
      <c r="F53491">
        <v>500</v>
      </c>
      <c r="G53491" t="s">
        <v>762</v>
      </c>
      <c r="H53491" t="s">
        <v>763</v>
      </c>
    </row>
    <row r="53492" spans="1:8" x14ac:dyDescent="0.25">
      <c r="A53492" t="s">
        <v>776</v>
      </c>
      <c r="B53492" t="s">
        <v>760</v>
      </c>
      <c r="C53492" t="s">
        <v>817</v>
      </c>
      <c r="D53492">
        <v>1996</v>
      </c>
      <c r="E53492" t="s">
        <v>983</v>
      </c>
      <c r="F53492">
        <v>585</v>
      </c>
      <c r="G53492" t="s">
        <v>762</v>
      </c>
      <c r="H53492" t="s">
        <v>763</v>
      </c>
    </row>
    <row r="53493" spans="1:8" x14ac:dyDescent="0.25">
      <c r="A53493" t="s">
        <v>776</v>
      </c>
      <c r="B53493" t="s">
        <v>760</v>
      </c>
      <c r="C53493" t="s">
        <v>817</v>
      </c>
      <c r="D53493">
        <v>1996</v>
      </c>
      <c r="E53493" t="s">
        <v>779</v>
      </c>
      <c r="F53493">
        <v>11</v>
      </c>
      <c r="G53493" t="s">
        <v>762</v>
      </c>
      <c r="H53493" t="s">
        <v>763</v>
      </c>
    </row>
    <row r="53494" spans="1:8" x14ac:dyDescent="0.25">
      <c r="A53494" t="s">
        <v>776</v>
      </c>
      <c r="B53494" t="s">
        <v>760</v>
      </c>
      <c r="C53494" t="s">
        <v>817</v>
      </c>
      <c r="D53494">
        <v>1996</v>
      </c>
      <c r="E53494" t="s">
        <v>142</v>
      </c>
      <c r="F53494">
        <v>436</v>
      </c>
      <c r="G53494" t="s">
        <v>762</v>
      </c>
      <c r="H53494" t="s">
        <v>763</v>
      </c>
    </row>
    <row r="53495" spans="1:8" x14ac:dyDescent="0.25">
      <c r="A53495" t="s">
        <v>776</v>
      </c>
      <c r="B53495" t="s">
        <v>760</v>
      </c>
      <c r="C53495" t="s">
        <v>817</v>
      </c>
      <c r="D53495">
        <v>1996</v>
      </c>
      <c r="E53495" t="s">
        <v>982</v>
      </c>
      <c r="F53495">
        <v>578</v>
      </c>
      <c r="G53495" t="s">
        <v>762</v>
      </c>
      <c r="H53495" t="s">
        <v>763</v>
      </c>
    </row>
    <row r="53496" spans="1:8" x14ac:dyDescent="0.25">
      <c r="A53496" t="s">
        <v>776</v>
      </c>
      <c r="B53496" t="s">
        <v>760</v>
      </c>
      <c r="C53496" t="s">
        <v>817</v>
      </c>
      <c r="D53496">
        <v>1996</v>
      </c>
      <c r="E53496" t="s">
        <v>767</v>
      </c>
      <c r="F53496">
        <v>468</v>
      </c>
      <c r="G53496" t="s">
        <v>762</v>
      </c>
      <c r="H53496" t="s">
        <v>763</v>
      </c>
    </row>
    <row r="53497" spans="1:8" x14ac:dyDescent="0.25">
      <c r="A53497" t="s">
        <v>776</v>
      </c>
      <c r="B53497" t="s">
        <v>760</v>
      </c>
      <c r="C53497" t="s">
        <v>817</v>
      </c>
      <c r="D53497">
        <v>1997</v>
      </c>
      <c r="E53497" t="s">
        <v>774</v>
      </c>
      <c r="F53497">
        <v>41</v>
      </c>
      <c r="G53497" t="s">
        <v>762</v>
      </c>
      <c r="H53497" t="s">
        <v>763</v>
      </c>
    </row>
    <row r="53498" spans="1:8" x14ac:dyDescent="0.25">
      <c r="A53498" t="s">
        <v>776</v>
      </c>
      <c r="B53498" t="s">
        <v>760</v>
      </c>
      <c r="C53498" t="s">
        <v>817</v>
      </c>
      <c r="D53498">
        <v>1997</v>
      </c>
      <c r="E53498" t="s">
        <v>764</v>
      </c>
      <c r="F53498">
        <v>379</v>
      </c>
      <c r="G53498" t="s">
        <v>762</v>
      </c>
      <c r="H53498" t="s">
        <v>763</v>
      </c>
    </row>
    <row r="53499" spans="1:8" x14ac:dyDescent="0.25">
      <c r="A53499" t="s">
        <v>776</v>
      </c>
      <c r="B53499" t="s">
        <v>760</v>
      </c>
      <c r="C53499" t="s">
        <v>817</v>
      </c>
      <c r="D53499">
        <v>1997</v>
      </c>
      <c r="E53499" t="s">
        <v>781</v>
      </c>
      <c r="F53499">
        <v>41</v>
      </c>
      <c r="G53499" t="s">
        <v>762</v>
      </c>
      <c r="H53499" t="s">
        <v>763</v>
      </c>
    </row>
    <row r="53500" spans="1:8" x14ac:dyDescent="0.25">
      <c r="A53500" t="s">
        <v>776</v>
      </c>
      <c r="B53500" t="s">
        <v>760</v>
      </c>
      <c r="C53500" t="s">
        <v>817</v>
      </c>
      <c r="D53500">
        <v>1997</v>
      </c>
      <c r="E53500" t="s">
        <v>980</v>
      </c>
      <c r="F53500">
        <v>463</v>
      </c>
      <c r="G53500" t="s">
        <v>762</v>
      </c>
      <c r="H53500" t="s">
        <v>763</v>
      </c>
    </row>
    <row r="53501" spans="1:8" x14ac:dyDescent="0.25">
      <c r="A53501" t="s">
        <v>776</v>
      </c>
      <c r="B53501" t="s">
        <v>760</v>
      </c>
      <c r="C53501" t="s">
        <v>817</v>
      </c>
      <c r="D53501">
        <v>1997</v>
      </c>
      <c r="E53501" t="s">
        <v>761</v>
      </c>
      <c r="F53501">
        <v>387</v>
      </c>
      <c r="G53501" t="s">
        <v>762</v>
      </c>
      <c r="H53501" t="s">
        <v>763</v>
      </c>
    </row>
    <row r="53502" spans="1:8" x14ac:dyDescent="0.25">
      <c r="A53502" t="s">
        <v>776</v>
      </c>
      <c r="B53502" t="s">
        <v>760</v>
      </c>
      <c r="C53502" t="s">
        <v>817</v>
      </c>
      <c r="D53502">
        <v>1997</v>
      </c>
      <c r="E53502" t="s">
        <v>766</v>
      </c>
      <c r="F53502">
        <v>308</v>
      </c>
      <c r="G53502" t="s">
        <v>762</v>
      </c>
      <c r="H53502" t="s">
        <v>763</v>
      </c>
    </row>
    <row r="53503" spans="1:8" x14ac:dyDescent="0.25">
      <c r="A53503" t="s">
        <v>776</v>
      </c>
      <c r="B53503" t="s">
        <v>760</v>
      </c>
      <c r="C53503" t="s">
        <v>817</v>
      </c>
      <c r="D53503">
        <v>1997</v>
      </c>
      <c r="E53503" t="s">
        <v>777</v>
      </c>
      <c r="F53503">
        <v>42</v>
      </c>
      <c r="G53503" t="s">
        <v>762</v>
      </c>
      <c r="H53503" t="s">
        <v>763</v>
      </c>
    </row>
    <row r="53504" spans="1:8" x14ac:dyDescent="0.25">
      <c r="A53504" t="s">
        <v>776</v>
      </c>
      <c r="B53504" t="s">
        <v>760</v>
      </c>
      <c r="C53504" t="s">
        <v>817</v>
      </c>
      <c r="D53504">
        <v>1997</v>
      </c>
      <c r="E53504" t="s">
        <v>769</v>
      </c>
      <c r="F53504">
        <v>344</v>
      </c>
      <c r="G53504" t="s">
        <v>762</v>
      </c>
      <c r="H53504" t="s">
        <v>763</v>
      </c>
    </row>
    <row r="53505" spans="1:8" x14ac:dyDescent="0.25">
      <c r="A53505" t="s">
        <v>776</v>
      </c>
      <c r="B53505" t="s">
        <v>760</v>
      </c>
      <c r="C53505" t="s">
        <v>817</v>
      </c>
      <c r="D53505">
        <v>1997</v>
      </c>
      <c r="E53505" t="s">
        <v>768</v>
      </c>
      <c r="F53505">
        <v>387</v>
      </c>
      <c r="G53505" t="s">
        <v>762</v>
      </c>
      <c r="H53505" t="s">
        <v>763</v>
      </c>
    </row>
    <row r="53506" spans="1:8" x14ac:dyDescent="0.25">
      <c r="A53506" t="s">
        <v>776</v>
      </c>
      <c r="B53506" t="s">
        <v>760</v>
      </c>
      <c r="C53506" t="s">
        <v>817</v>
      </c>
      <c r="D53506">
        <v>1997</v>
      </c>
      <c r="E53506" t="s">
        <v>779</v>
      </c>
      <c r="F53506">
        <v>7</v>
      </c>
      <c r="G53506" t="s">
        <v>762</v>
      </c>
      <c r="H53506" t="s">
        <v>763</v>
      </c>
    </row>
    <row r="53507" spans="1:8" x14ac:dyDescent="0.25">
      <c r="A53507" t="s">
        <v>776</v>
      </c>
      <c r="B53507" t="s">
        <v>760</v>
      </c>
      <c r="C53507" t="s">
        <v>817</v>
      </c>
      <c r="D53507">
        <v>1997</v>
      </c>
      <c r="E53507" t="s">
        <v>772</v>
      </c>
      <c r="F53507">
        <v>397</v>
      </c>
      <c r="G53507" t="s">
        <v>762</v>
      </c>
      <c r="H53507" t="s">
        <v>763</v>
      </c>
    </row>
    <row r="53508" spans="1:8" x14ac:dyDescent="0.25">
      <c r="A53508" t="s">
        <v>776</v>
      </c>
      <c r="B53508" t="s">
        <v>760</v>
      </c>
      <c r="C53508" t="s">
        <v>817</v>
      </c>
      <c r="D53508">
        <v>1997</v>
      </c>
      <c r="E53508" t="s">
        <v>770</v>
      </c>
      <c r="F53508">
        <v>389</v>
      </c>
      <c r="G53508" t="s">
        <v>762</v>
      </c>
      <c r="H53508" t="s">
        <v>763</v>
      </c>
    </row>
    <row r="53509" spans="1:8" x14ac:dyDescent="0.25">
      <c r="A53509" t="s">
        <v>776</v>
      </c>
      <c r="B53509" t="s">
        <v>760</v>
      </c>
      <c r="C53509" t="s">
        <v>817</v>
      </c>
      <c r="D53509">
        <v>1997</v>
      </c>
      <c r="E53509" t="s">
        <v>767</v>
      </c>
      <c r="F53509">
        <v>377</v>
      </c>
      <c r="G53509" t="s">
        <v>762</v>
      </c>
      <c r="H53509" t="s">
        <v>763</v>
      </c>
    </row>
    <row r="53510" spans="1:8" x14ac:dyDescent="0.25">
      <c r="A53510" t="s">
        <v>776</v>
      </c>
      <c r="B53510" t="s">
        <v>760</v>
      </c>
      <c r="C53510" t="s">
        <v>817</v>
      </c>
      <c r="D53510">
        <v>1997</v>
      </c>
      <c r="E53510" t="s">
        <v>983</v>
      </c>
      <c r="F53510">
        <v>463</v>
      </c>
      <c r="G53510" t="s">
        <v>762</v>
      </c>
      <c r="H53510" t="s">
        <v>763</v>
      </c>
    </row>
    <row r="53511" spans="1:8" x14ac:dyDescent="0.25">
      <c r="A53511" t="s">
        <v>776</v>
      </c>
      <c r="B53511" t="s">
        <v>760</v>
      </c>
      <c r="C53511" t="s">
        <v>817</v>
      </c>
      <c r="D53511">
        <v>1997</v>
      </c>
      <c r="E53511" t="s">
        <v>982</v>
      </c>
      <c r="F53511">
        <v>462</v>
      </c>
      <c r="G53511" t="s">
        <v>762</v>
      </c>
      <c r="H53511" t="s">
        <v>763</v>
      </c>
    </row>
    <row r="53512" spans="1:8" x14ac:dyDescent="0.25">
      <c r="A53512" t="s">
        <v>776</v>
      </c>
      <c r="B53512" t="s">
        <v>760</v>
      </c>
      <c r="C53512" t="s">
        <v>817</v>
      </c>
      <c r="D53512">
        <v>1997</v>
      </c>
      <c r="E53512" t="s">
        <v>142</v>
      </c>
      <c r="F53512">
        <v>345</v>
      </c>
      <c r="G53512" t="s">
        <v>762</v>
      </c>
      <c r="H53512" t="s">
        <v>763</v>
      </c>
    </row>
    <row r="53513" spans="1:8" x14ac:dyDescent="0.25">
      <c r="A53513" t="s">
        <v>776</v>
      </c>
      <c r="B53513" t="s">
        <v>760</v>
      </c>
      <c r="C53513" t="s">
        <v>817</v>
      </c>
      <c r="D53513">
        <v>1998</v>
      </c>
      <c r="E53513" t="s">
        <v>774</v>
      </c>
      <c r="F53513">
        <v>41</v>
      </c>
      <c r="G53513" t="s">
        <v>762</v>
      </c>
      <c r="H53513" t="s">
        <v>763</v>
      </c>
    </row>
    <row r="53514" spans="1:8" x14ac:dyDescent="0.25">
      <c r="A53514" t="s">
        <v>776</v>
      </c>
      <c r="B53514" t="s">
        <v>760</v>
      </c>
      <c r="C53514" t="s">
        <v>817</v>
      </c>
      <c r="D53514">
        <v>1998</v>
      </c>
      <c r="E53514" t="s">
        <v>761</v>
      </c>
      <c r="F53514">
        <v>380</v>
      </c>
      <c r="G53514" t="s">
        <v>762</v>
      </c>
      <c r="H53514" t="s">
        <v>763</v>
      </c>
    </row>
    <row r="53515" spans="1:8" x14ac:dyDescent="0.25">
      <c r="A53515" t="s">
        <v>776</v>
      </c>
      <c r="B53515" t="s">
        <v>760</v>
      </c>
      <c r="C53515" t="s">
        <v>817</v>
      </c>
      <c r="D53515">
        <v>1998</v>
      </c>
      <c r="E53515" t="s">
        <v>980</v>
      </c>
      <c r="F53515">
        <v>457</v>
      </c>
      <c r="G53515" t="s">
        <v>762</v>
      </c>
      <c r="H53515" t="s">
        <v>763</v>
      </c>
    </row>
    <row r="53516" spans="1:8" x14ac:dyDescent="0.25">
      <c r="A53516" t="s">
        <v>776</v>
      </c>
      <c r="B53516" t="s">
        <v>760</v>
      </c>
      <c r="C53516" t="s">
        <v>817</v>
      </c>
      <c r="D53516">
        <v>1998</v>
      </c>
      <c r="E53516" t="s">
        <v>781</v>
      </c>
      <c r="F53516">
        <v>42</v>
      </c>
      <c r="G53516" t="s">
        <v>762</v>
      </c>
      <c r="H53516" t="s">
        <v>763</v>
      </c>
    </row>
    <row r="53517" spans="1:8" x14ac:dyDescent="0.25">
      <c r="A53517" t="s">
        <v>776</v>
      </c>
      <c r="B53517" t="s">
        <v>760</v>
      </c>
      <c r="C53517" t="s">
        <v>817</v>
      </c>
      <c r="D53517">
        <v>1998</v>
      </c>
      <c r="E53517" t="s">
        <v>764</v>
      </c>
      <c r="F53517">
        <v>370</v>
      </c>
      <c r="G53517" t="s">
        <v>762</v>
      </c>
      <c r="H53517" t="s">
        <v>763</v>
      </c>
    </row>
    <row r="53518" spans="1:8" x14ac:dyDescent="0.25">
      <c r="A53518" t="s">
        <v>776</v>
      </c>
      <c r="B53518" t="s">
        <v>760</v>
      </c>
      <c r="C53518" t="s">
        <v>817</v>
      </c>
      <c r="D53518">
        <v>1998</v>
      </c>
      <c r="E53518" t="s">
        <v>770</v>
      </c>
      <c r="F53518">
        <v>380</v>
      </c>
      <c r="G53518" t="s">
        <v>762</v>
      </c>
      <c r="H53518" t="s">
        <v>763</v>
      </c>
    </row>
    <row r="53519" spans="1:8" x14ac:dyDescent="0.25">
      <c r="A53519" t="s">
        <v>776</v>
      </c>
      <c r="B53519" t="s">
        <v>760</v>
      </c>
      <c r="C53519" t="s">
        <v>817</v>
      </c>
      <c r="D53519">
        <v>1998</v>
      </c>
      <c r="E53519" t="s">
        <v>767</v>
      </c>
      <c r="F53519">
        <v>365</v>
      </c>
      <c r="G53519" t="s">
        <v>762</v>
      </c>
      <c r="H53519" t="s">
        <v>763</v>
      </c>
    </row>
    <row r="53520" spans="1:8" x14ac:dyDescent="0.25">
      <c r="A53520" t="s">
        <v>776</v>
      </c>
      <c r="B53520" t="s">
        <v>760</v>
      </c>
      <c r="C53520" t="s">
        <v>817</v>
      </c>
      <c r="D53520">
        <v>1998</v>
      </c>
      <c r="E53520" t="s">
        <v>982</v>
      </c>
      <c r="F53520">
        <v>458</v>
      </c>
      <c r="G53520" t="s">
        <v>762</v>
      </c>
      <c r="H53520" t="s">
        <v>763</v>
      </c>
    </row>
    <row r="53521" spans="1:8" x14ac:dyDescent="0.25">
      <c r="A53521" t="s">
        <v>776</v>
      </c>
      <c r="B53521" t="s">
        <v>760</v>
      </c>
      <c r="C53521" t="s">
        <v>817</v>
      </c>
      <c r="D53521">
        <v>1998</v>
      </c>
      <c r="E53521" t="s">
        <v>142</v>
      </c>
      <c r="F53521">
        <v>328</v>
      </c>
      <c r="G53521" t="s">
        <v>762</v>
      </c>
      <c r="H53521" t="s">
        <v>763</v>
      </c>
    </row>
    <row r="53522" spans="1:8" x14ac:dyDescent="0.25">
      <c r="A53522" t="s">
        <v>776</v>
      </c>
      <c r="B53522" t="s">
        <v>760</v>
      </c>
      <c r="C53522" t="s">
        <v>817</v>
      </c>
      <c r="D53522">
        <v>1998</v>
      </c>
      <c r="E53522" t="s">
        <v>769</v>
      </c>
      <c r="F53522">
        <v>320</v>
      </c>
      <c r="G53522" t="s">
        <v>762</v>
      </c>
      <c r="H53522" t="s">
        <v>763</v>
      </c>
    </row>
    <row r="53523" spans="1:8" x14ac:dyDescent="0.25">
      <c r="A53523" t="s">
        <v>776</v>
      </c>
      <c r="B53523" t="s">
        <v>760</v>
      </c>
      <c r="C53523" t="s">
        <v>817</v>
      </c>
      <c r="D53523">
        <v>1998</v>
      </c>
      <c r="E53523" t="s">
        <v>768</v>
      </c>
      <c r="F53523">
        <v>380</v>
      </c>
      <c r="G53523" t="s">
        <v>762</v>
      </c>
      <c r="H53523" t="s">
        <v>763</v>
      </c>
    </row>
    <row r="53524" spans="1:8" x14ac:dyDescent="0.25">
      <c r="A53524" t="s">
        <v>776</v>
      </c>
      <c r="B53524" t="s">
        <v>760</v>
      </c>
      <c r="C53524" t="s">
        <v>817</v>
      </c>
      <c r="D53524">
        <v>1998</v>
      </c>
      <c r="E53524" t="s">
        <v>983</v>
      </c>
      <c r="F53524">
        <v>458</v>
      </c>
      <c r="G53524" t="s">
        <v>762</v>
      </c>
      <c r="H53524" t="s">
        <v>763</v>
      </c>
    </row>
    <row r="53525" spans="1:8" x14ac:dyDescent="0.25">
      <c r="A53525" t="s">
        <v>776</v>
      </c>
      <c r="B53525" t="s">
        <v>760</v>
      </c>
      <c r="C53525" t="s">
        <v>817</v>
      </c>
      <c r="D53525">
        <v>1998</v>
      </c>
      <c r="E53525" t="s">
        <v>772</v>
      </c>
      <c r="F53525">
        <v>391</v>
      </c>
      <c r="G53525" t="s">
        <v>762</v>
      </c>
      <c r="H53525" t="s">
        <v>763</v>
      </c>
    </row>
    <row r="53526" spans="1:8" x14ac:dyDescent="0.25">
      <c r="A53526" t="s">
        <v>776</v>
      </c>
      <c r="B53526" t="s">
        <v>760</v>
      </c>
      <c r="C53526" t="s">
        <v>817</v>
      </c>
      <c r="D53526">
        <v>1998</v>
      </c>
      <c r="E53526" t="s">
        <v>766</v>
      </c>
      <c r="F53526">
        <v>310</v>
      </c>
      <c r="G53526" t="s">
        <v>762</v>
      </c>
      <c r="H53526" t="s">
        <v>763</v>
      </c>
    </row>
    <row r="53527" spans="1:8" x14ac:dyDescent="0.25">
      <c r="A53527" t="s">
        <v>776</v>
      </c>
      <c r="B53527" t="s">
        <v>760</v>
      </c>
      <c r="C53527" t="s">
        <v>817</v>
      </c>
      <c r="D53527">
        <v>1998</v>
      </c>
      <c r="E53527" t="s">
        <v>777</v>
      </c>
      <c r="F53527">
        <v>42</v>
      </c>
      <c r="G53527" t="s">
        <v>762</v>
      </c>
      <c r="H53527" t="s">
        <v>763</v>
      </c>
    </row>
    <row r="53528" spans="1:8" x14ac:dyDescent="0.25">
      <c r="A53528" t="s">
        <v>776</v>
      </c>
      <c r="B53528" t="s">
        <v>760</v>
      </c>
      <c r="C53528" t="s">
        <v>817</v>
      </c>
      <c r="D53528">
        <v>1999</v>
      </c>
      <c r="E53528" t="s">
        <v>769</v>
      </c>
      <c r="F53528">
        <v>313</v>
      </c>
      <c r="G53528" t="s">
        <v>762</v>
      </c>
      <c r="H53528" t="s">
        <v>763</v>
      </c>
    </row>
    <row r="53529" spans="1:8" x14ac:dyDescent="0.25">
      <c r="A53529" t="s">
        <v>776</v>
      </c>
      <c r="B53529" t="s">
        <v>760</v>
      </c>
      <c r="C53529" t="s">
        <v>817</v>
      </c>
      <c r="D53529">
        <v>1999</v>
      </c>
      <c r="E53529" t="s">
        <v>983</v>
      </c>
      <c r="F53529">
        <v>431</v>
      </c>
      <c r="G53529" t="s">
        <v>762</v>
      </c>
      <c r="H53529" t="s">
        <v>763</v>
      </c>
    </row>
    <row r="53530" spans="1:8" x14ac:dyDescent="0.25">
      <c r="A53530" t="s">
        <v>776</v>
      </c>
      <c r="B53530" t="s">
        <v>760</v>
      </c>
      <c r="C53530" t="s">
        <v>817</v>
      </c>
      <c r="D53530">
        <v>1999</v>
      </c>
      <c r="E53530" t="s">
        <v>982</v>
      </c>
      <c r="F53530">
        <v>431</v>
      </c>
      <c r="G53530" t="s">
        <v>762</v>
      </c>
      <c r="H53530" t="s">
        <v>763</v>
      </c>
    </row>
    <row r="53531" spans="1:8" x14ac:dyDescent="0.25">
      <c r="A53531" t="s">
        <v>776</v>
      </c>
      <c r="B53531" t="s">
        <v>760</v>
      </c>
      <c r="C53531" t="s">
        <v>817</v>
      </c>
      <c r="D53531">
        <v>1999</v>
      </c>
      <c r="E53531" t="s">
        <v>142</v>
      </c>
      <c r="F53531">
        <v>318</v>
      </c>
      <c r="G53531" t="s">
        <v>762</v>
      </c>
      <c r="H53531" t="s">
        <v>763</v>
      </c>
    </row>
    <row r="53532" spans="1:8" x14ac:dyDescent="0.25">
      <c r="A53532" t="s">
        <v>776</v>
      </c>
      <c r="B53532" t="s">
        <v>760</v>
      </c>
      <c r="C53532" t="s">
        <v>817</v>
      </c>
      <c r="D53532">
        <v>1999</v>
      </c>
      <c r="E53532" t="s">
        <v>764</v>
      </c>
      <c r="F53532">
        <v>364</v>
      </c>
      <c r="G53532" t="s">
        <v>762</v>
      </c>
      <c r="H53532" t="s">
        <v>763</v>
      </c>
    </row>
    <row r="53533" spans="1:8" x14ac:dyDescent="0.25">
      <c r="A53533" t="s">
        <v>776</v>
      </c>
      <c r="B53533" t="s">
        <v>760</v>
      </c>
      <c r="C53533" t="s">
        <v>817</v>
      </c>
      <c r="D53533">
        <v>1999</v>
      </c>
      <c r="E53533" t="s">
        <v>770</v>
      </c>
      <c r="F53533">
        <v>372</v>
      </c>
      <c r="G53533" t="s">
        <v>762</v>
      </c>
      <c r="H53533" t="s">
        <v>763</v>
      </c>
    </row>
    <row r="53534" spans="1:8" x14ac:dyDescent="0.25">
      <c r="A53534" t="s">
        <v>776</v>
      </c>
      <c r="B53534" t="s">
        <v>760</v>
      </c>
      <c r="C53534" t="s">
        <v>817</v>
      </c>
      <c r="D53534">
        <v>1999</v>
      </c>
      <c r="E53534" t="s">
        <v>781</v>
      </c>
      <c r="F53534">
        <v>46</v>
      </c>
      <c r="G53534" t="s">
        <v>762</v>
      </c>
      <c r="H53534" t="s">
        <v>763</v>
      </c>
    </row>
    <row r="53535" spans="1:8" x14ac:dyDescent="0.25">
      <c r="A53535" t="s">
        <v>776</v>
      </c>
      <c r="B53535" t="s">
        <v>760</v>
      </c>
      <c r="C53535" t="s">
        <v>817</v>
      </c>
      <c r="D53535">
        <v>1999</v>
      </c>
      <c r="E53535" t="s">
        <v>767</v>
      </c>
      <c r="F53535">
        <v>363</v>
      </c>
      <c r="G53535" t="s">
        <v>762</v>
      </c>
      <c r="H53535" t="s">
        <v>763</v>
      </c>
    </row>
    <row r="53536" spans="1:8" x14ac:dyDescent="0.25">
      <c r="A53536" t="s">
        <v>776</v>
      </c>
      <c r="B53536" t="s">
        <v>760</v>
      </c>
      <c r="C53536" t="s">
        <v>817</v>
      </c>
      <c r="D53536">
        <v>1999</v>
      </c>
      <c r="E53536" t="s">
        <v>774</v>
      </c>
      <c r="F53536">
        <v>61</v>
      </c>
      <c r="G53536" t="s">
        <v>762</v>
      </c>
      <c r="H53536" t="s">
        <v>763</v>
      </c>
    </row>
    <row r="53537" spans="1:8" x14ac:dyDescent="0.25">
      <c r="A53537" t="s">
        <v>776</v>
      </c>
      <c r="B53537" t="s">
        <v>760</v>
      </c>
      <c r="C53537" t="s">
        <v>817</v>
      </c>
      <c r="D53537">
        <v>1999</v>
      </c>
      <c r="E53537" t="s">
        <v>761</v>
      </c>
      <c r="F53537">
        <v>372</v>
      </c>
      <c r="G53537" t="s">
        <v>762</v>
      </c>
      <c r="H53537" t="s">
        <v>763</v>
      </c>
    </row>
    <row r="53538" spans="1:8" x14ac:dyDescent="0.25">
      <c r="A53538" t="s">
        <v>776</v>
      </c>
      <c r="B53538" t="s">
        <v>760</v>
      </c>
      <c r="C53538" t="s">
        <v>817</v>
      </c>
      <c r="D53538">
        <v>1999</v>
      </c>
      <c r="E53538" t="s">
        <v>980</v>
      </c>
      <c r="F53538">
        <v>431</v>
      </c>
      <c r="G53538" t="s">
        <v>762</v>
      </c>
      <c r="H53538" t="s">
        <v>763</v>
      </c>
    </row>
    <row r="53539" spans="1:8" x14ac:dyDescent="0.25">
      <c r="A53539" t="s">
        <v>776</v>
      </c>
      <c r="B53539" t="s">
        <v>760</v>
      </c>
      <c r="C53539" t="s">
        <v>817</v>
      </c>
      <c r="D53539">
        <v>1999</v>
      </c>
      <c r="E53539" t="s">
        <v>766</v>
      </c>
      <c r="F53539">
        <v>310</v>
      </c>
      <c r="G53539" t="s">
        <v>762</v>
      </c>
      <c r="H53539" t="s">
        <v>763</v>
      </c>
    </row>
    <row r="53540" spans="1:8" x14ac:dyDescent="0.25">
      <c r="A53540" t="s">
        <v>776</v>
      </c>
      <c r="B53540" t="s">
        <v>760</v>
      </c>
      <c r="C53540" t="s">
        <v>817</v>
      </c>
      <c r="D53540">
        <v>1999</v>
      </c>
      <c r="E53540" t="s">
        <v>777</v>
      </c>
      <c r="F53540">
        <v>47</v>
      </c>
      <c r="G53540" t="s">
        <v>762</v>
      </c>
      <c r="H53540" t="s">
        <v>763</v>
      </c>
    </row>
    <row r="53541" spans="1:8" x14ac:dyDescent="0.25">
      <c r="A53541" t="s">
        <v>776</v>
      </c>
      <c r="B53541" t="s">
        <v>760</v>
      </c>
      <c r="C53541" t="s">
        <v>817</v>
      </c>
      <c r="D53541">
        <v>1999</v>
      </c>
      <c r="E53541" t="s">
        <v>768</v>
      </c>
      <c r="F53541">
        <v>371</v>
      </c>
      <c r="G53541" t="s">
        <v>762</v>
      </c>
      <c r="H53541" t="s">
        <v>763</v>
      </c>
    </row>
    <row r="53542" spans="1:8" x14ac:dyDescent="0.25">
      <c r="A53542" t="s">
        <v>776</v>
      </c>
      <c r="B53542" t="s">
        <v>760</v>
      </c>
      <c r="C53542" t="s">
        <v>817</v>
      </c>
      <c r="D53542">
        <v>1999</v>
      </c>
      <c r="E53542" t="s">
        <v>772</v>
      </c>
      <c r="F53542">
        <v>407</v>
      </c>
      <c r="G53542" t="s">
        <v>762</v>
      </c>
      <c r="H53542" t="s">
        <v>763</v>
      </c>
    </row>
    <row r="53543" spans="1:8" x14ac:dyDescent="0.25">
      <c r="A53543" t="s">
        <v>776</v>
      </c>
      <c r="B53543" t="s">
        <v>760</v>
      </c>
      <c r="C53543" t="s">
        <v>817</v>
      </c>
      <c r="D53543">
        <v>2000</v>
      </c>
      <c r="E53543" t="s">
        <v>779</v>
      </c>
      <c r="F53543">
        <v>12</v>
      </c>
      <c r="G53543" t="s">
        <v>762</v>
      </c>
      <c r="H53543" t="s">
        <v>763</v>
      </c>
    </row>
    <row r="53544" spans="1:8" x14ac:dyDescent="0.25">
      <c r="A53544" t="s">
        <v>776</v>
      </c>
      <c r="B53544" t="s">
        <v>760</v>
      </c>
      <c r="C53544" t="s">
        <v>817</v>
      </c>
      <c r="D53544">
        <v>2000</v>
      </c>
      <c r="E53544" t="s">
        <v>142</v>
      </c>
      <c r="F53544">
        <v>330</v>
      </c>
      <c r="G53544" t="s">
        <v>762</v>
      </c>
      <c r="H53544" t="s">
        <v>763</v>
      </c>
    </row>
    <row r="53545" spans="1:8" x14ac:dyDescent="0.25">
      <c r="A53545" t="s">
        <v>776</v>
      </c>
      <c r="B53545" t="s">
        <v>760</v>
      </c>
      <c r="C53545" t="s">
        <v>817</v>
      </c>
      <c r="D53545">
        <v>2000</v>
      </c>
      <c r="E53545" t="s">
        <v>767</v>
      </c>
      <c r="F53545">
        <v>372</v>
      </c>
      <c r="G53545" t="s">
        <v>762</v>
      </c>
      <c r="H53545" t="s">
        <v>763</v>
      </c>
    </row>
    <row r="53546" spans="1:8" x14ac:dyDescent="0.25">
      <c r="A53546" t="s">
        <v>776</v>
      </c>
      <c r="B53546" t="s">
        <v>760</v>
      </c>
      <c r="C53546" t="s">
        <v>817</v>
      </c>
      <c r="D53546">
        <v>2000</v>
      </c>
      <c r="E53546" t="s">
        <v>982</v>
      </c>
      <c r="F53546">
        <v>441</v>
      </c>
      <c r="G53546" t="s">
        <v>762</v>
      </c>
      <c r="H53546" t="s">
        <v>763</v>
      </c>
    </row>
    <row r="53547" spans="1:8" x14ac:dyDescent="0.25">
      <c r="A53547" t="s">
        <v>776</v>
      </c>
      <c r="B53547" t="s">
        <v>760</v>
      </c>
      <c r="C53547" t="s">
        <v>817</v>
      </c>
      <c r="D53547">
        <v>2000</v>
      </c>
      <c r="E53547" t="s">
        <v>983</v>
      </c>
      <c r="F53547">
        <v>441</v>
      </c>
      <c r="G53547" t="s">
        <v>762</v>
      </c>
      <c r="H53547" t="s">
        <v>763</v>
      </c>
    </row>
    <row r="53548" spans="1:8" x14ac:dyDescent="0.25">
      <c r="A53548" t="s">
        <v>776</v>
      </c>
      <c r="B53548" t="s">
        <v>760</v>
      </c>
      <c r="C53548" t="s">
        <v>817</v>
      </c>
      <c r="D53548">
        <v>2000</v>
      </c>
      <c r="E53548" t="s">
        <v>768</v>
      </c>
      <c r="F53548">
        <v>382</v>
      </c>
      <c r="G53548" t="s">
        <v>762</v>
      </c>
      <c r="H53548" t="s">
        <v>763</v>
      </c>
    </row>
    <row r="53549" spans="1:8" x14ac:dyDescent="0.25">
      <c r="A53549" t="s">
        <v>776</v>
      </c>
      <c r="B53549" t="s">
        <v>760</v>
      </c>
      <c r="C53549" t="s">
        <v>817</v>
      </c>
      <c r="D53549">
        <v>2000</v>
      </c>
      <c r="E53549" t="s">
        <v>769</v>
      </c>
      <c r="F53549">
        <v>322</v>
      </c>
      <c r="G53549" t="s">
        <v>762</v>
      </c>
      <c r="H53549" t="s">
        <v>763</v>
      </c>
    </row>
    <row r="53550" spans="1:8" x14ac:dyDescent="0.25">
      <c r="A53550" t="s">
        <v>776</v>
      </c>
      <c r="B53550" t="s">
        <v>760</v>
      </c>
      <c r="C53550" t="s">
        <v>817</v>
      </c>
      <c r="D53550">
        <v>2000</v>
      </c>
      <c r="E53550" t="s">
        <v>772</v>
      </c>
      <c r="F53550">
        <v>393</v>
      </c>
      <c r="G53550" t="s">
        <v>762</v>
      </c>
      <c r="H53550" t="s">
        <v>763</v>
      </c>
    </row>
    <row r="53551" spans="1:8" x14ac:dyDescent="0.25">
      <c r="A53551" t="s">
        <v>776</v>
      </c>
      <c r="B53551" t="s">
        <v>760</v>
      </c>
      <c r="C53551" t="s">
        <v>817</v>
      </c>
      <c r="D53551">
        <v>2000</v>
      </c>
      <c r="E53551" t="s">
        <v>766</v>
      </c>
      <c r="F53551">
        <v>310</v>
      </c>
      <c r="G53551" t="s">
        <v>762</v>
      </c>
      <c r="H53551" t="s">
        <v>763</v>
      </c>
    </row>
    <row r="53552" spans="1:8" x14ac:dyDescent="0.25">
      <c r="A53552" t="s">
        <v>776</v>
      </c>
      <c r="B53552" t="s">
        <v>760</v>
      </c>
      <c r="C53552" t="s">
        <v>817</v>
      </c>
      <c r="D53552">
        <v>2000</v>
      </c>
      <c r="E53552" t="s">
        <v>777</v>
      </c>
      <c r="F53552">
        <v>49</v>
      </c>
      <c r="G53552" t="s">
        <v>762</v>
      </c>
      <c r="H53552" t="s">
        <v>763</v>
      </c>
    </row>
    <row r="53553" spans="1:8" x14ac:dyDescent="0.25">
      <c r="A53553" t="s">
        <v>776</v>
      </c>
      <c r="B53553" t="s">
        <v>760</v>
      </c>
      <c r="C53553" t="s">
        <v>817</v>
      </c>
      <c r="D53553">
        <v>2000</v>
      </c>
      <c r="E53553" t="s">
        <v>761</v>
      </c>
      <c r="F53553">
        <v>382</v>
      </c>
      <c r="G53553" t="s">
        <v>762</v>
      </c>
      <c r="H53553" t="s">
        <v>763</v>
      </c>
    </row>
    <row r="53554" spans="1:8" x14ac:dyDescent="0.25">
      <c r="A53554" t="s">
        <v>776</v>
      </c>
      <c r="B53554" t="s">
        <v>760</v>
      </c>
      <c r="C53554" t="s">
        <v>817</v>
      </c>
      <c r="D53554">
        <v>2000</v>
      </c>
      <c r="E53554" t="s">
        <v>774</v>
      </c>
      <c r="F53554">
        <v>49</v>
      </c>
      <c r="G53554" t="s">
        <v>762</v>
      </c>
      <c r="H53554" t="s">
        <v>763</v>
      </c>
    </row>
    <row r="53555" spans="1:8" x14ac:dyDescent="0.25">
      <c r="A53555" t="s">
        <v>776</v>
      </c>
      <c r="B53555" t="s">
        <v>760</v>
      </c>
      <c r="C53555" t="s">
        <v>817</v>
      </c>
      <c r="D53555">
        <v>2000</v>
      </c>
      <c r="E53555" t="s">
        <v>770</v>
      </c>
      <c r="F53555">
        <v>382</v>
      </c>
      <c r="G53555" t="s">
        <v>762</v>
      </c>
      <c r="H53555" t="s">
        <v>763</v>
      </c>
    </row>
    <row r="53556" spans="1:8" x14ac:dyDescent="0.25">
      <c r="A53556" t="s">
        <v>776</v>
      </c>
      <c r="B53556" t="s">
        <v>760</v>
      </c>
      <c r="C53556" t="s">
        <v>817</v>
      </c>
      <c r="D53556">
        <v>2000</v>
      </c>
      <c r="E53556" t="s">
        <v>980</v>
      </c>
      <c r="F53556">
        <v>441</v>
      </c>
      <c r="G53556" t="s">
        <v>762</v>
      </c>
      <c r="H53556" t="s">
        <v>763</v>
      </c>
    </row>
    <row r="53557" spans="1:8" x14ac:dyDescent="0.25">
      <c r="A53557" t="s">
        <v>776</v>
      </c>
      <c r="B53557" t="s">
        <v>760</v>
      </c>
      <c r="C53557" t="s">
        <v>817</v>
      </c>
      <c r="D53557">
        <v>2000</v>
      </c>
      <c r="E53557" t="s">
        <v>781</v>
      </c>
      <c r="F53557">
        <v>48</v>
      </c>
      <c r="G53557" t="s">
        <v>762</v>
      </c>
      <c r="H53557" t="s">
        <v>763</v>
      </c>
    </row>
    <row r="53558" spans="1:8" x14ac:dyDescent="0.25">
      <c r="A53558" t="s">
        <v>776</v>
      </c>
      <c r="B53558" t="s">
        <v>760</v>
      </c>
      <c r="C53558" t="s">
        <v>817</v>
      </c>
      <c r="D53558">
        <v>2000</v>
      </c>
      <c r="E53558" t="s">
        <v>764</v>
      </c>
      <c r="F53558">
        <v>373</v>
      </c>
      <c r="G53558" t="s">
        <v>762</v>
      </c>
      <c r="H53558" t="s">
        <v>763</v>
      </c>
    </row>
    <row r="53559" spans="1:8" x14ac:dyDescent="0.25">
      <c r="A53559" t="s">
        <v>776</v>
      </c>
      <c r="B53559" t="s">
        <v>760</v>
      </c>
      <c r="C53559" t="s">
        <v>817</v>
      </c>
      <c r="D53559">
        <v>2001</v>
      </c>
      <c r="E53559" t="s">
        <v>777</v>
      </c>
      <c r="F53559">
        <v>26</v>
      </c>
      <c r="G53559" t="s">
        <v>762</v>
      </c>
      <c r="H53559" t="s">
        <v>763</v>
      </c>
    </row>
    <row r="53560" spans="1:8" x14ac:dyDescent="0.25">
      <c r="A53560" t="s">
        <v>776</v>
      </c>
      <c r="B53560" t="s">
        <v>760</v>
      </c>
      <c r="C53560" t="s">
        <v>817</v>
      </c>
      <c r="D53560">
        <v>2001</v>
      </c>
      <c r="E53560" t="s">
        <v>766</v>
      </c>
      <c r="F53560">
        <v>373</v>
      </c>
      <c r="G53560" t="s">
        <v>762</v>
      </c>
      <c r="H53560" t="s">
        <v>763</v>
      </c>
    </row>
    <row r="53561" spans="1:8" x14ac:dyDescent="0.25">
      <c r="A53561" t="s">
        <v>776</v>
      </c>
      <c r="B53561" t="s">
        <v>760</v>
      </c>
      <c r="C53561" t="s">
        <v>817</v>
      </c>
      <c r="D53561">
        <v>2001</v>
      </c>
      <c r="E53561" t="s">
        <v>772</v>
      </c>
      <c r="F53561">
        <v>476</v>
      </c>
      <c r="G53561" t="s">
        <v>762</v>
      </c>
      <c r="H53561" t="s">
        <v>763</v>
      </c>
    </row>
    <row r="53562" spans="1:8" x14ac:dyDescent="0.25">
      <c r="A53562" t="s">
        <v>776</v>
      </c>
      <c r="B53562" t="s">
        <v>760</v>
      </c>
      <c r="C53562" t="s">
        <v>817</v>
      </c>
      <c r="D53562">
        <v>2001</v>
      </c>
      <c r="E53562" t="s">
        <v>768</v>
      </c>
      <c r="F53562">
        <v>452</v>
      </c>
      <c r="G53562" t="s">
        <v>762</v>
      </c>
      <c r="H53562" t="s">
        <v>763</v>
      </c>
    </row>
    <row r="53563" spans="1:8" x14ac:dyDescent="0.25">
      <c r="A53563" t="s">
        <v>776</v>
      </c>
      <c r="B53563" t="s">
        <v>760</v>
      </c>
      <c r="C53563" t="s">
        <v>817</v>
      </c>
      <c r="D53563">
        <v>2001</v>
      </c>
      <c r="E53563" t="s">
        <v>769</v>
      </c>
      <c r="F53563">
        <v>393</v>
      </c>
      <c r="G53563" t="s">
        <v>762</v>
      </c>
      <c r="H53563" t="s">
        <v>763</v>
      </c>
    </row>
    <row r="53564" spans="1:8" x14ac:dyDescent="0.25">
      <c r="A53564" t="s">
        <v>776</v>
      </c>
      <c r="B53564" t="s">
        <v>760</v>
      </c>
      <c r="C53564" t="s">
        <v>817</v>
      </c>
      <c r="D53564">
        <v>2001</v>
      </c>
      <c r="E53564" t="s">
        <v>779</v>
      </c>
      <c r="F53564">
        <v>9</v>
      </c>
      <c r="G53564" t="s">
        <v>762</v>
      </c>
      <c r="H53564" t="s">
        <v>763</v>
      </c>
    </row>
    <row r="53565" spans="1:8" x14ac:dyDescent="0.25">
      <c r="A53565" t="s">
        <v>776</v>
      </c>
      <c r="B53565" t="s">
        <v>760</v>
      </c>
      <c r="C53565" t="s">
        <v>817</v>
      </c>
      <c r="D53565">
        <v>2001</v>
      </c>
      <c r="E53565" t="s">
        <v>770</v>
      </c>
      <c r="F53565">
        <v>452</v>
      </c>
      <c r="G53565" t="s">
        <v>762</v>
      </c>
      <c r="H53565" t="s">
        <v>763</v>
      </c>
    </row>
    <row r="53566" spans="1:8" x14ac:dyDescent="0.25">
      <c r="A53566" t="s">
        <v>776</v>
      </c>
      <c r="B53566" t="s">
        <v>760</v>
      </c>
      <c r="C53566" t="s">
        <v>817</v>
      </c>
      <c r="D53566">
        <v>2001</v>
      </c>
      <c r="E53566" t="s">
        <v>142</v>
      </c>
      <c r="F53566">
        <v>390</v>
      </c>
      <c r="G53566" t="s">
        <v>762</v>
      </c>
      <c r="H53566" t="s">
        <v>763</v>
      </c>
    </row>
    <row r="53567" spans="1:8" x14ac:dyDescent="0.25">
      <c r="A53567" t="s">
        <v>776</v>
      </c>
      <c r="B53567" t="s">
        <v>760</v>
      </c>
      <c r="C53567" t="s">
        <v>817</v>
      </c>
      <c r="D53567">
        <v>2001</v>
      </c>
      <c r="E53567" t="s">
        <v>982</v>
      </c>
      <c r="F53567">
        <v>511</v>
      </c>
      <c r="G53567" t="s">
        <v>762</v>
      </c>
      <c r="H53567" t="s">
        <v>763</v>
      </c>
    </row>
    <row r="53568" spans="1:8" x14ac:dyDescent="0.25">
      <c r="A53568" t="s">
        <v>776</v>
      </c>
      <c r="B53568" t="s">
        <v>760</v>
      </c>
      <c r="C53568" t="s">
        <v>817</v>
      </c>
      <c r="D53568">
        <v>2001</v>
      </c>
      <c r="E53568" t="s">
        <v>983</v>
      </c>
      <c r="F53568">
        <v>511</v>
      </c>
      <c r="G53568" t="s">
        <v>762</v>
      </c>
      <c r="H53568" t="s">
        <v>763</v>
      </c>
    </row>
    <row r="53569" spans="1:8" x14ac:dyDescent="0.25">
      <c r="A53569" t="s">
        <v>776</v>
      </c>
      <c r="B53569" t="s">
        <v>760</v>
      </c>
      <c r="C53569" t="s">
        <v>817</v>
      </c>
      <c r="D53569">
        <v>2001</v>
      </c>
      <c r="E53569" t="s">
        <v>767</v>
      </c>
      <c r="F53569">
        <v>394</v>
      </c>
      <c r="G53569" t="s">
        <v>762</v>
      </c>
      <c r="H53569" t="s">
        <v>763</v>
      </c>
    </row>
    <row r="53570" spans="1:8" x14ac:dyDescent="0.25">
      <c r="A53570" t="s">
        <v>776</v>
      </c>
      <c r="B53570" t="s">
        <v>760</v>
      </c>
      <c r="C53570" t="s">
        <v>817</v>
      </c>
      <c r="D53570">
        <v>2001</v>
      </c>
      <c r="E53570" t="s">
        <v>761</v>
      </c>
      <c r="F53570">
        <v>452</v>
      </c>
      <c r="G53570" t="s">
        <v>762</v>
      </c>
      <c r="H53570" t="s">
        <v>763</v>
      </c>
    </row>
    <row r="53571" spans="1:8" x14ac:dyDescent="0.25">
      <c r="A53571" t="s">
        <v>776</v>
      </c>
      <c r="B53571" t="s">
        <v>760</v>
      </c>
      <c r="C53571" t="s">
        <v>817</v>
      </c>
      <c r="D53571">
        <v>2001</v>
      </c>
      <c r="E53571" t="s">
        <v>980</v>
      </c>
      <c r="F53571">
        <v>511</v>
      </c>
      <c r="G53571" t="s">
        <v>762</v>
      </c>
      <c r="H53571" t="s">
        <v>763</v>
      </c>
    </row>
    <row r="53572" spans="1:8" x14ac:dyDescent="0.25">
      <c r="A53572" t="s">
        <v>776</v>
      </c>
      <c r="B53572" t="s">
        <v>760</v>
      </c>
      <c r="C53572" t="s">
        <v>817</v>
      </c>
      <c r="D53572">
        <v>2001</v>
      </c>
      <c r="E53572" t="s">
        <v>781</v>
      </c>
      <c r="F53572">
        <v>24</v>
      </c>
      <c r="G53572" t="s">
        <v>762</v>
      </c>
      <c r="H53572" t="s">
        <v>763</v>
      </c>
    </row>
    <row r="53573" spans="1:8" x14ac:dyDescent="0.25">
      <c r="A53573" t="s">
        <v>776</v>
      </c>
      <c r="B53573" t="s">
        <v>760</v>
      </c>
      <c r="C53573" t="s">
        <v>817</v>
      </c>
      <c r="D53573">
        <v>2001</v>
      </c>
      <c r="E53573" t="s">
        <v>764</v>
      </c>
      <c r="F53573">
        <v>396</v>
      </c>
      <c r="G53573" t="s">
        <v>762</v>
      </c>
      <c r="H53573" t="s">
        <v>763</v>
      </c>
    </row>
    <row r="53574" spans="1:8" x14ac:dyDescent="0.25">
      <c r="A53574" t="s">
        <v>776</v>
      </c>
      <c r="B53574" t="s">
        <v>760</v>
      </c>
      <c r="C53574" t="s">
        <v>817</v>
      </c>
      <c r="D53574">
        <v>2001</v>
      </c>
      <c r="E53574" t="s">
        <v>774</v>
      </c>
      <c r="F53574">
        <v>69</v>
      </c>
      <c r="G53574" t="s">
        <v>762</v>
      </c>
      <c r="H53574" t="s">
        <v>763</v>
      </c>
    </row>
    <row r="53575" spans="1:8" x14ac:dyDescent="0.25">
      <c r="A53575" t="s">
        <v>776</v>
      </c>
      <c r="B53575" t="s">
        <v>760</v>
      </c>
      <c r="C53575" t="s">
        <v>817</v>
      </c>
      <c r="D53575">
        <v>2002</v>
      </c>
      <c r="E53575" t="s">
        <v>772</v>
      </c>
      <c r="F53575">
        <v>496</v>
      </c>
      <c r="G53575" t="s">
        <v>762</v>
      </c>
      <c r="H53575" t="s">
        <v>763</v>
      </c>
    </row>
    <row r="53576" spans="1:8" x14ac:dyDescent="0.25">
      <c r="A53576" t="s">
        <v>776</v>
      </c>
      <c r="B53576" t="s">
        <v>760</v>
      </c>
      <c r="C53576" t="s">
        <v>817</v>
      </c>
      <c r="D53576">
        <v>2002</v>
      </c>
      <c r="E53576" t="s">
        <v>981</v>
      </c>
      <c r="F53576">
        <v>92</v>
      </c>
      <c r="G53576" t="s">
        <v>762</v>
      </c>
      <c r="H53576" t="s">
        <v>763</v>
      </c>
    </row>
    <row r="53577" spans="1:8" x14ac:dyDescent="0.25">
      <c r="A53577" t="s">
        <v>776</v>
      </c>
      <c r="B53577" t="s">
        <v>760</v>
      </c>
      <c r="C53577" t="s">
        <v>817</v>
      </c>
      <c r="D53577">
        <v>2002</v>
      </c>
      <c r="E53577" t="s">
        <v>777</v>
      </c>
      <c r="F53577">
        <v>114</v>
      </c>
      <c r="G53577" t="s">
        <v>762</v>
      </c>
      <c r="H53577" t="s">
        <v>763</v>
      </c>
    </row>
    <row r="53578" spans="1:8" x14ac:dyDescent="0.25">
      <c r="A53578" t="s">
        <v>776</v>
      </c>
      <c r="B53578" t="s">
        <v>760</v>
      </c>
      <c r="C53578" t="s">
        <v>817</v>
      </c>
      <c r="D53578">
        <v>2002</v>
      </c>
      <c r="E53578" t="s">
        <v>766</v>
      </c>
      <c r="F53578">
        <v>338</v>
      </c>
      <c r="G53578" t="s">
        <v>762</v>
      </c>
      <c r="H53578" t="s">
        <v>763</v>
      </c>
    </row>
    <row r="53579" spans="1:8" x14ac:dyDescent="0.25">
      <c r="A53579" t="s">
        <v>776</v>
      </c>
      <c r="B53579" t="s">
        <v>760</v>
      </c>
      <c r="C53579" t="s">
        <v>817</v>
      </c>
      <c r="D53579">
        <v>2002</v>
      </c>
      <c r="E53579" t="s">
        <v>781</v>
      </c>
      <c r="F53579">
        <v>115</v>
      </c>
      <c r="G53579" t="s">
        <v>762</v>
      </c>
      <c r="H53579" t="s">
        <v>763</v>
      </c>
    </row>
    <row r="53580" spans="1:8" x14ac:dyDescent="0.25">
      <c r="A53580" t="s">
        <v>776</v>
      </c>
      <c r="B53580" t="s">
        <v>760</v>
      </c>
      <c r="C53580" t="s">
        <v>817</v>
      </c>
      <c r="D53580">
        <v>2002</v>
      </c>
      <c r="E53580" t="s">
        <v>980</v>
      </c>
      <c r="F53580">
        <v>540</v>
      </c>
      <c r="G53580" t="s">
        <v>762</v>
      </c>
      <c r="H53580" t="s">
        <v>763</v>
      </c>
    </row>
    <row r="53581" spans="1:8" x14ac:dyDescent="0.25">
      <c r="A53581" t="s">
        <v>776</v>
      </c>
      <c r="B53581" t="s">
        <v>760</v>
      </c>
      <c r="C53581" t="s">
        <v>817</v>
      </c>
      <c r="D53581">
        <v>2002</v>
      </c>
      <c r="E53581" t="s">
        <v>774</v>
      </c>
      <c r="F53581">
        <v>63</v>
      </c>
      <c r="G53581" t="s">
        <v>762</v>
      </c>
      <c r="H53581" t="s">
        <v>763</v>
      </c>
    </row>
    <row r="53582" spans="1:8" x14ac:dyDescent="0.25">
      <c r="A53582" t="s">
        <v>776</v>
      </c>
      <c r="B53582" t="s">
        <v>760</v>
      </c>
      <c r="C53582" t="s">
        <v>817</v>
      </c>
      <c r="D53582">
        <v>2002</v>
      </c>
      <c r="E53582" t="s">
        <v>761</v>
      </c>
      <c r="F53582">
        <v>472</v>
      </c>
      <c r="G53582" t="s">
        <v>762</v>
      </c>
      <c r="H53582" t="s">
        <v>763</v>
      </c>
    </row>
    <row r="53583" spans="1:8" x14ac:dyDescent="0.25">
      <c r="A53583" t="s">
        <v>776</v>
      </c>
      <c r="B53583" t="s">
        <v>760</v>
      </c>
      <c r="C53583" t="s">
        <v>817</v>
      </c>
      <c r="D53583">
        <v>2002</v>
      </c>
      <c r="E53583" t="s">
        <v>764</v>
      </c>
      <c r="F53583">
        <v>369</v>
      </c>
      <c r="G53583" t="s">
        <v>762</v>
      </c>
      <c r="H53583" t="s">
        <v>763</v>
      </c>
    </row>
    <row r="53584" spans="1:8" x14ac:dyDescent="0.25">
      <c r="A53584" t="s">
        <v>776</v>
      </c>
      <c r="B53584" t="s">
        <v>760</v>
      </c>
      <c r="C53584" t="s">
        <v>817</v>
      </c>
      <c r="D53584">
        <v>2002</v>
      </c>
      <c r="E53584" t="s">
        <v>770</v>
      </c>
      <c r="F53584">
        <v>472</v>
      </c>
      <c r="G53584" t="s">
        <v>762</v>
      </c>
      <c r="H53584" t="s">
        <v>763</v>
      </c>
    </row>
    <row r="53585" spans="1:8" x14ac:dyDescent="0.25">
      <c r="A53585" t="s">
        <v>776</v>
      </c>
      <c r="B53585" t="s">
        <v>760</v>
      </c>
      <c r="C53585" t="s">
        <v>817</v>
      </c>
      <c r="D53585">
        <v>2002</v>
      </c>
      <c r="E53585" t="s">
        <v>767</v>
      </c>
      <c r="F53585">
        <v>367</v>
      </c>
      <c r="G53585" t="s">
        <v>762</v>
      </c>
      <c r="H53585" t="s">
        <v>763</v>
      </c>
    </row>
    <row r="53586" spans="1:8" x14ac:dyDescent="0.25">
      <c r="A53586" t="s">
        <v>776</v>
      </c>
      <c r="B53586" t="s">
        <v>760</v>
      </c>
      <c r="C53586" t="s">
        <v>817</v>
      </c>
      <c r="D53586">
        <v>2002</v>
      </c>
      <c r="E53586" t="s">
        <v>982</v>
      </c>
      <c r="F53586">
        <v>540</v>
      </c>
      <c r="G53586" t="s">
        <v>762</v>
      </c>
      <c r="H53586" t="s">
        <v>763</v>
      </c>
    </row>
    <row r="53587" spans="1:8" x14ac:dyDescent="0.25">
      <c r="A53587" t="s">
        <v>776</v>
      </c>
      <c r="B53587" t="s">
        <v>760</v>
      </c>
      <c r="C53587" t="s">
        <v>817</v>
      </c>
      <c r="D53587">
        <v>2002</v>
      </c>
      <c r="E53587" t="s">
        <v>983</v>
      </c>
      <c r="F53587">
        <v>448</v>
      </c>
      <c r="G53587" t="s">
        <v>762</v>
      </c>
      <c r="H53587" t="s">
        <v>763</v>
      </c>
    </row>
    <row r="53588" spans="1:8" x14ac:dyDescent="0.25">
      <c r="A53588" t="s">
        <v>776</v>
      </c>
      <c r="B53588" t="s">
        <v>760</v>
      </c>
      <c r="C53588" t="s">
        <v>817</v>
      </c>
      <c r="D53588">
        <v>2002</v>
      </c>
      <c r="E53588" t="s">
        <v>768</v>
      </c>
      <c r="F53588">
        <v>472</v>
      </c>
      <c r="G53588" t="s">
        <v>762</v>
      </c>
      <c r="H53588" t="s">
        <v>763</v>
      </c>
    </row>
    <row r="53589" spans="1:8" x14ac:dyDescent="0.25">
      <c r="A53589" t="s">
        <v>776</v>
      </c>
      <c r="B53589" t="s">
        <v>760</v>
      </c>
      <c r="C53589" t="s">
        <v>817</v>
      </c>
      <c r="D53589">
        <v>2002</v>
      </c>
      <c r="E53589" t="s">
        <v>769</v>
      </c>
      <c r="F53589">
        <v>472</v>
      </c>
      <c r="G53589" t="s">
        <v>762</v>
      </c>
      <c r="H53589" t="s">
        <v>763</v>
      </c>
    </row>
    <row r="53590" spans="1:8" x14ac:dyDescent="0.25">
      <c r="A53590" t="s">
        <v>776</v>
      </c>
      <c r="B53590" t="s">
        <v>760</v>
      </c>
      <c r="C53590" t="s">
        <v>817</v>
      </c>
      <c r="D53590">
        <v>2002</v>
      </c>
      <c r="E53590" t="s">
        <v>779</v>
      </c>
      <c r="F53590">
        <v>12</v>
      </c>
      <c r="G53590" t="s">
        <v>762</v>
      </c>
      <c r="H53590" t="s">
        <v>763</v>
      </c>
    </row>
    <row r="53591" spans="1:8" x14ac:dyDescent="0.25">
      <c r="A53591" t="s">
        <v>776</v>
      </c>
      <c r="B53591" t="s">
        <v>760</v>
      </c>
      <c r="C53591" t="s">
        <v>817</v>
      </c>
      <c r="D53591">
        <v>2002</v>
      </c>
      <c r="E53591" t="s">
        <v>142</v>
      </c>
      <c r="F53591">
        <v>316</v>
      </c>
      <c r="G53591" t="s">
        <v>762</v>
      </c>
      <c r="H53591" t="s">
        <v>763</v>
      </c>
    </row>
    <row r="53592" spans="1:8" x14ac:dyDescent="0.25">
      <c r="A53592" t="s">
        <v>776</v>
      </c>
      <c r="B53592" t="s">
        <v>760</v>
      </c>
      <c r="C53592" t="s">
        <v>817</v>
      </c>
      <c r="D53592">
        <v>2003</v>
      </c>
      <c r="E53592" t="s">
        <v>764</v>
      </c>
      <c r="F53592">
        <v>435</v>
      </c>
      <c r="G53592" t="s">
        <v>762</v>
      </c>
      <c r="H53592" t="s">
        <v>763</v>
      </c>
    </row>
    <row r="53593" spans="1:8" x14ac:dyDescent="0.25">
      <c r="A53593" t="s">
        <v>776</v>
      </c>
      <c r="B53593" t="s">
        <v>760</v>
      </c>
      <c r="C53593" t="s">
        <v>817</v>
      </c>
      <c r="D53593">
        <v>2003</v>
      </c>
      <c r="E53593" t="s">
        <v>770</v>
      </c>
      <c r="F53593">
        <v>447</v>
      </c>
      <c r="G53593" t="s">
        <v>762</v>
      </c>
      <c r="H53593" t="s">
        <v>763</v>
      </c>
    </row>
    <row r="53594" spans="1:8" x14ac:dyDescent="0.25">
      <c r="A53594" t="s">
        <v>776</v>
      </c>
      <c r="B53594" t="s">
        <v>760</v>
      </c>
      <c r="C53594" t="s">
        <v>817</v>
      </c>
      <c r="D53594">
        <v>2003</v>
      </c>
      <c r="E53594" t="s">
        <v>767</v>
      </c>
      <c r="F53594">
        <v>434</v>
      </c>
      <c r="G53594" t="s">
        <v>762</v>
      </c>
      <c r="H53594" t="s">
        <v>763</v>
      </c>
    </row>
    <row r="53595" spans="1:8" x14ac:dyDescent="0.25">
      <c r="A53595" t="s">
        <v>776</v>
      </c>
      <c r="B53595" t="s">
        <v>760</v>
      </c>
      <c r="C53595" t="s">
        <v>817</v>
      </c>
      <c r="D53595">
        <v>2003</v>
      </c>
      <c r="E53595" t="s">
        <v>781</v>
      </c>
      <c r="F53595">
        <v>25</v>
      </c>
      <c r="G53595" t="s">
        <v>762</v>
      </c>
      <c r="H53595" t="s">
        <v>763</v>
      </c>
    </row>
    <row r="53596" spans="1:8" x14ac:dyDescent="0.25">
      <c r="A53596" t="s">
        <v>776</v>
      </c>
      <c r="B53596" t="s">
        <v>760</v>
      </c>
      <c r="C53596" t="s">
        <v>817</v>
      </c>
      <c r="D53596">
        <v>2003</v>
      </c>
      <c r="E53596" t="s">
        <v>766</v>
      </c>
      <c r="F53596">
        <v>388</v>
      </c>
      <c r="G53596" t="s">
        <v>762</v>
      </c>
      <c r="H53596" t="s">
        <v>763</v>
      </c>
    </row>
    <row r="53597" spans="1:8" x14ac:dyDescent="0.25">
      <c r="A53597" t="s">
        <v>776</v>
      </c>
      <c r="B53597" t="s">
        <v>760</v>
      </c>
      <c r="C53597" t="s">
        <v>817</v>
      </c>
      <c r="D53597">
        <v>2003</v>
      </c>
      <c r="E53597" t="s">
        <v>761</v>
      </c>
      <c r="F53597">
        <v>447</v>
      </c>
      <c r="G53597" t="s">
        <v>762</v>
      </c>
      <c r="H53597" t="s">
        <v>763</v>
      </c>
    </row>
    <row r="53598" spans="1:8" x14ac:dyDescent="0.25">
      <c r="A53598" t="s">
        <v>776</v>
      </c>
      <c r="B53598" t="s">
        <v>760</v>
      </c>
      <c r="C53598" t="s">
        <v>817</v>
      </c>
      <c r="D53598">
        <v>2003</v>
      </c>
      <c r="E53598" t="s">
        <v>980</v>
      </c>
      <c r="F53598">
        <v>526</v>
      </c>
      <c r="G53598" t="s">
        <v>762</v>
      </c>
      <c r="H53598" t="s">
        <v>763</v>
      </c>
    </row>
    <row r="53599" spans="1:8" x14ac:dyDescent="0.25">
      <c r="A53599" t="s">
        <v>776</v>
      </c>
      <c r="B53599" t="s">
        <v>760</v>
      </c>
      <c r="C53599" t="s">
        <v>817</v>
      </c>
      <c r="D53599">
        <v>2003</v>
      </c>
      <c r="E53599" t="s">
        <v>774</v>
      </c>
      <c r="F53599">
        <v>58</v>
      </c>
      <c r="G53599" t="s">
        <v>762</v>
      </c>
      <c r="H53599" t="s">
        <v>763</v>
      </c>
    </row>
    <row r="53600" spans="1:8" x14ac:dyDescent="0.25">
      <c r="A53600" t="s">
        <v>776</v>
      </c>
      <c r="B53600" t="s">
        <v>760</v>
      </c>
      <c r="C53600" t="s">
        <v>817</v>
      </c>
      <c r="D53600">
        <v>2003</v>
      </c>
      <c r="E53600" t="s">
        <v>772</v>
      </c>
      <c r="F53600">
        <v>463</v>
      </c>
      <c r="G53600" t="s">
        <v>762</v>
      </c>
      <c r="H53600" t="s">
        <v>763</v>
      </c>
    </row>
    <row r="53601" spans="1:8" x14ac:dyDescent="0.25">
      <c r="A53601" t="s">
        <v>776</v>
      </c>
      <c r="B53601" t="s">
        <v>760</v>
      </c>
      <c r="C53601" t="s">
        <v>817</v>
      </c>
      <c r="D53601">
        <v>2003</v>
      </c>
      <c r="E53601" t="s">
        <v>768</v>
      </c>
      <c r="F53601">
        <v>447</v>
      </c>
      <c r="G53601" t="s">
        <v>762</v>
      </c>
      <c r="H53601" t="s">
        <v>763</v>
      </c>
    </row>
    <row r="53602" spans="1:8" x14ac:dyDescent="0.25">
      <c r="A53602" t="s">
        <v>776</v>
      </c>
      <c r="B53602" t="s">
        <v>760</v>
      </c>
      <c r="C53602" t="s">
        <v>817</v>
      </c>
      <c r="D53602">
        <v>2003</v>
      </c>
      <c r="E53602" t="s">
        <v>777</v>
      </c>
      <c r="F53602">
        <v>25</v>
      </c>
      <c r="G53602" t="s">
        <v>762</v>
      </c>
      <c r="H53602" t="s">
        <v>763</v>
      </c>
    </row>
    <row r="53603" spans="1:8" x14ac:dyDescent="0.25">
      <c r="A53603" t="s">
        <v>776</v>
      </c>
      <c r="B53603" t="s">
        <v>760</v>
      </c>
      <c r="C53603" t="s">
        <v>817</v>
      </c>
      <c r="D53603">
        <v>2003</v>
      </c>
      <c r="E53603" t="s">
        <v>779</v>
      </c>
      <c r="F53603">
        <v>9</v>
      </c>
      <c r="G53603" t="s">
        <v>762</v>
      </c>
      <c r="H53603" t="s">
        <v>763</v>
      </c>
    </row>
    <row r="53604" spans="1:8" x14ac:dyDescent="0.25">
      <c r="A53604" t="s">
        <v>776</v>
      </c>
      <c r="B53604" t="s">
        <v>760</v>
      </c>
      <c r="C53604" t="s">
        <v>817</v>
      </c>
      <c r="D53604">
        <v>2003</v>
      </c>
      <c r="E53604" t="s">
        <v>142</v>
      </c>
      <c r="F53604">
        <v>344</v>
      </c>
      <c r="G53604" t="s">
        <v>762</v>
      </c>
      <c r="H53604" t="s">
        <v>763</v>
      </c>
    </row>
    <row r="53605" spans="1:8" x14ac:dyDescent="0.25">
      <c r="A53605" t="s">
        <v>776</v>
      </c>
      <c r="B53605" t="s">
        <v>760</v>
      </c>
      <c r="C53605" t="s">
        <v>817</v>
      </c>
      <c r="D53605">
        <v>2003</v>
      </c>
      <c r="E53605" t="s">
        <v>769</v>
      </c>
      <c r="F53605">
        <v>447</v>
      </c>
      <c r="G53605" t="s">
        <v>762</v>
      </c>
      <c r="H53605" t="s">
        <v>763</v>
      </c>
    </row>
    <row r="53606" spans="1:8" x14ac:dyDescent="0.25">
      <c r="A53606" t="s">
        <v>776</v>
      </c>
      <c r="B53606" t="s">
        <v>760</v>
      </c>
      <c r="C53606" t="s">
        <v>817</v>
      </c>
      <c r="D53606">
        <v>2003</v>
      </c>
      <c r="E53606" t="s">
        <v>983</v>
      </c>
      <c r="F53606">
        <v>526</v>
      </c>
      <c r="G53606" t="s">
        <v>762</v>
      </c>
      <c r="H53606" t="s">
        <v>763</v>
      </c>
    </row>
    <row r="53607" spans="1:8" x14ac:dyDescent="0.25">
      <c r="A53607" t="s">
        <v>776</v>
      </c>
      <c r="B53607" t="s">
        <v>760</v>
      </c>
      <c r="C53607" t="s">
        <v>817</v>
      </c>
      <c r="D53607">
        <v>2003</v>
      </c>
      <c r="E53607" t="s">
        <v>982</v>
      </c>
      <c r="F53607">
        <v>526</v>
      </c>
      <c r="G53607" t="s">
        <v>762</v>
      </c>
      <c r="H53607" t="s">
        <v>763</v>
      </c>
    </row>
    <row r="53608" spans="1:8" x14ac:dyDescent="0.25">
      <c r="A53608" t="s">
        <v>776</v>
      </c>
      <c r="B53608" t="s">
        <v>760</v>
      </c>
      <c r="C53608" t="s">
        <v>817</v>
      </c>
      <c r="D53608">
        <v>2004</v>
      </c>
      <c r="E53608" t="s">
        <v>764</v>
      </c>
      <c r="F53608">
        <v>377</v>
      </c>
      <c r="G53608" t="s">
        <v>762</v>
      </c>
      <c r="H53608" t="s">
        <v>763</v>
      </c>
    </row>
    <row r="53609" spans="1:8" x14ac:dyDescent="0.25">
      <c r="A53609" t="s">
        <v>776</v>
      </c>
      <c r="B53609" t="s">
        <v>760</v>
      </c>
      <c r="C53609" t="s">
        <v>817</v>
      </c>
      <c r="D53609">
        <v>2004</v>
      </c>
      <c r="E53609" t="s">
        <v>770</v>
      </c>
      <c r="F53609">
        <v>390</v>
      </c>
      <c r="G53609" t="s">
        <v>762</v>
      </c>
      <c r="H53609" t="s">
        <v>763</v>
      </c>
    </row>
    <row r="53610" spans="1:8" x14ac:dyDescent="0.25">
      <c r="A53610" t="s">
        <v>776</v>
      </c>
      <c r="B53610" t="s">
        <v>760</v>
      </c>
      <c r="C53610" t="s">
        <v>817</v>
      </c>
      <c r="D53610">
        <v>2004</v>
      </c>
      <c r="E53610" t="s">
        <v>781</v>
      </c>
      <c r="F53610">
        <v>26</v>
      </c>
      <c r="G53610" t="s">
        <v>762</v>
      </c>
      <c r="H53610" t="s">
        <v>763</v>
      </c>
    </row>
    <row r="53611" spans="1:8" x14ac:dyDescent="0.25">
      <c r="A53611" t="s">
        <v>776</v>
      </c>
      <c r="B53611" t="s">
        <v>760</v>
      </c>
      <c r="C53611" t="s">
        <v>817</v>
      </c>
      <c r="D53611">
        <v>2004</v>
      </c>
      <c r="E53611" t="s">
        <v>980</v>
      </c>
      <c r="F53611">
        <v>497</v>
      </c>
      <c r="G53611" t="s">
        <v>762</v>
      </c>
      <c r="H53611" t="s">
        <v>763</v>
      </c>
    </row>
    <row r="53612" spans="1:8" x14ac:dyDescent="0.25">
      <c r="A53612" t="s">
        <v>776</v>
      </c>
      <c r="B53612" t="s">
        <v>760</v>
      </c>
      <c r="C53612" t="s">
        <v>817</v>
      </c>
      <c r="D53612">
        <v>2004</v>
      </c>
      <c r="E53612" t="s">
        <v>983</v>
      </c>
      <c r="F53612">
        <v>471</v>
      </c>
      <c r="G53612" t="s">
        <v>762</v>
      </c>
      <c r="H53612" t="s">
        <v>763</v>
      </c>
    </row>
    <row r="53613" spans="1:8" x14ac:dyDescent="0.25">
      <c r="A53613" t="s">
        <v>776</v>
      </c>
      <c r="B53613" t="s">
        <v>760</v>
      </c>
      <c r="C53613" t="s">
        <v>817</v>
      </c>
      <c r="D53613">
        <v>2004</v>
      </c>
      <c r="E53613" t="s">
        <v>982</v>
      </c>
      <c r="F53613">
        <v>497</v>
      </c>
      <c r="G53613" t="s">
        <v>762</v>
      </c>
      <c r="H53613" t="s">
        <v>763</v>
      </c>
    </row>
    <row r="53614" spans="1:8" x14ac:dyDescent="0.25">
      <c r="A53614" t="s">
        <v>776</v>
      </c>
      <c r="B53614" t="s">
        <v>760</v>
      </c>
      <c r="C53614" t="s">
        <v>817</v>
      </c>
      <c r="D53614">
        <v>2004</v>
      </c>
      <c r="E53614" t="s">
        <v>767</v>
      </c>
      <c r="F53614">
        <v>376</v>
      </c>
      <c r="G53614" t="s">
        <v>762</v>
      </c>
      <c r="H53614" t="s">
        <v>763</v>
      </c>
    </row>
    <row r="53615" spans="1:8" x14ac:dyDescent="0.25">
      <c r="A53615" t="s">
        <v>776</v>
      </c>
      <c r="B53615" t="s">
        <v>760</v>
      </c>
      <c r="C53615" t="s">
        <v>817</v>
      </c>
      <c r="D53615">
        <v>2004</v>
      </c>
      <c r="E53615" t="s">
        <v>779</v>
      </c>
      <c r="F53615">
        <v>15</v>
      </c>
      <c r="G53615" t="s">
        <v>762</v>
      </c>
      <c r="H53615" t="s">
        <v>763</v>
      </c>
    </row>
    <row r="53616" spans="1:8" x14ac:dyDescent="0.25">
      <c r="A53616" t="s">
        <v>776</v>
      </c>
      <c r="B53616" t="s">
        <v>760</v>
      </c>
      <c r="C53616" t="s">
        <v>817</v>
      </c>
      <c r="D53616">
        <v>2004</v>
      </c>
      <c r="E53616" t="s">
        <v>142</v>
      </c>
      <c r="F53616">
        <v>313</v>
      </c>
      <c r="G53616" t="s">
        <v>762</v>
      </c>
      <c r="H53616" t="s">
        <v>763</v>
      </c>
    </row>
    <row r="53617" spans="1:8" x14ac:dyDescent="0.25">
      <c r="A53617" t="s">
        <v>776</v>
      </c>
      <c r="B53617" t="s">
        <v>760</v>
      </c>
      <c r="C53617" t="s">
        <v>817</v>
      </c>
      <c r="D53617">
        <v>2004</v>
      </c>
      <c r="E53617" t="s">
        <v>772</v>
      </c>
      <c r="F53617">
        <v>387</v>
      </c>
      <c r="G53617" t="s">
        <v>762</v>
      </c>
      <c r="H53617" t="s">
        <v>763</v>
      </c>
    </row>
    <row r="53618" spans="1:8" x14ac:dyDescent="0.25">
      <c r="A53618" t="s">
        <v>776</v>
      </c>
      <c r="B53618" t="s">
        <v>760</v>
      </c>
      <c r="C53618" t="s">
        <v>817</v>
      </c>
      <c r="D53618">
        <v>2004</v>
      </c>
      <c r="E53618" t="s">
        <v>769</v>
      </c>
      <c r="F53618">
        <v>390</v>
      </c>
      <c r="G53618" t="s">
        <v>762</v>
      </c>
      <c r="H53618" t="s">
        <v>763</v>
      </c>
    </row>
    <row r="53619" spans="1:8" x14ac:dyDescent="0.25">
      <c r="A53619" t="s">
        <v>776</v>
      </c>
      <c r="B53619" t="s">
        <v>760</v>
      </c>
      <c r="C53619" t="s">
        <v>817</v>
      </c>
      <c r="D53619">
        <v>2004</v>
      </c>
      <c r="E53619" t="s">
        <v>768</v>
      </c>
      <c r="F53619">
        <v>390</v>
      </c>
      <c r="G53619" t="s">
        <v>762</v>
      </c>
      <c r="H53619" t="s">
        <v>763</v>
      </c>
    </row>
    <row r="53620" spans="1:8" x14ac:dyDescent="0.25">
      <c r="A53620" t="s">
        <v>776</v>
      </c>
      <c r="B53620" t="s">
        <v>760</v>
      </c>
      <c r="C53620" t="s">
        <v>817</v>
      </c>
      <c r="D53620">
        <v>2004</v>
      </c>
      <c r="E53620" t="s">
        <v>981</v>
      </c>
      <c r="F53620">
        <v>26</v>
      </c>
      <c r="G53620" t="s">
        <v>762</v>
      </c>
      <c r="H53620" t="s">
        <v>763</v>
      </c>
    </row>
    <row r="53621" spans="1:8" x14ac:dyDescent="0.25">
      <c r="A53621" t="s">
        <v>776</v>
      </c>
      <c r="B53621" t="s">
        <v>760</v>
      </c>
      <c r="C53621" t="s">
        <v>817</v>
      </c>
      <c r="D53621">
        <v>2004</v>
      </c>
      <c r="E53621" t="s">
        <v>761</v>
      </c>
      <c r="F53621">
        <v>390</v>
      </c>
      <c r="G53621" t="s">
        <v>762</v>
      </c>
      <c r="H53621" t="s">
        <v>763</v>
      </c>
    </row>
    <row r="53622" spans="1:8" x14ac:dyDescent="0.25">
      <c r="A53622" t="s">
        <v>776</v>
      </c>
      <c r="B53622" t="s">
        <v>760</v>
      </c>
      <c r="C53622" t="s">
        <v>817</v>
      </c>
      <c r="D53622">
        <v>2004</v>
      </c>
      <c r="E53622" t="s">
        <v>766</v>
      </c>
      <c r="F53622">
        <v>321</v>
      </c>
      <c r="G53622" t="s">
        <v>762</v>
      </c>
      <c r="H53622" t="s">
        <v>763</v>
      </c>
    </row>
    <row r="53623" spans="1:8" x14ac:dyDescent="0.25">
      <c r="A53623" t="s">
        <v>776</v>
      </c>
      <c r="B53623" t="s">
        <v>760</v>
      </c>
      <c r="C53623" t="s">
        <v>817</v>
      </c>
      <c r="D53623">
        <v>2004</v>
      </c>
      <c r="E53623" t="s">
        <v>777</v>
      </c>
      <c r="F53623">
        <v>26</v>
      </c>
      <c r="G53623" t="s">
        <v>762</v>
      </c>
      <c r="H53623" t="s">
        <v>763</v>
      </c>
    </row>
    <row r="53624" spans="1:8" x14ac:dyDescent="0.25">
      <c r="A53624" t="s">
        <v>776</v>
      </c>
      <c r="B53624" t="s">
        <v>760</v>
      </c>
      <c r="C53624" t="s">
        <v>817</v>
      </c>
      <c r="D53624">
        <v>2004</v>
      </c>
      <c r="E53624" t="s">
        <v>774</v>
      </c>
      <c r="F53624">
        <v>41</v>
      </c>
      <c r="G53624" t="s">
        <v>762</v>
      </c>
      <c r="H53624" t="s">
        <v>763</v>
      </c>
    </row>
    <row r="53625" spans="1:8" x14ac:dyDescent="0.25">
      <c r="A53625" t="s">
        <v>776</v>
      </c>
      <c r="B53625" t="s">
        <v>760</v>
      </c>
      <c r="C53625" t="s">
        <v>817</v>
      </c>
      <c r="D53625">
        <v>2005</v>
      </c>
      <c r="E53625" t="s">
        <v>772</v>
      </c>
      <c r="F53625">
        <v>372</v>
      </c>
      <c r="G53625" t="s">
        <v>762</v>
      </c>
      <c r="H53625" t="s">
        <v>763</v>
      </c>
    </row>
    <row r="53626" spans="1:8" x14ac:dyDescent="0.25">
      <c r="A53626" t="s">
        <v>776</v>
      </c>
      <c r="B53626" t="s">
        <v>760</v>
      </c>
      <c r="C53626" t="s">
        <v>817</v>
      </c>
      <c r="D53626">
        <v>2005</v>
      </c>
      <c r="E53626" t="s">
        <v>768</v>
      </c>
      <c r="F53626">
        <v>370</v>
      </c>
      <c r="G53626" t="s">
        <v>762</v>
      </c>
      <c r="H53626" t="s">
        <v>763</v>
      </c>
    </row>
    <row r="53627" spans="1:8" x14ac:dyDescent="0.25">
      <c r="A53627" t="s">
        <v>776</v>
      </c>
      <c r="B53627" t="s">
        <v>760</v>
      </c>
      <c r="C53627" t="s">
        <v>817</v>
      </c>
      <c r="D53627">
        <v>2005</v>
      </c>
      <c r="E53627" t="s">
        <v>769</v>
      </c>
      <c r="F53627">
        <v>370</v>
      </c>
      <c r="G53627" t="s">
        <v>762</v>
      </c>
      <c r="H53627" t="s">
        <v>763</v>
      </c>
    </row>
    <row r="53628" spans="1:8" x14ac:dyDescent="0.25">
      <c r="A53628" t="s">
        <v>776</v>
      </c>
      <c r="B53628" t="s">
        <v>760</v>
      </c>
      <c r="C53628" t="s">
        <v>817</v>
      </c>
      <c r="D53628">
        <v>2005</v>
      </c>
      <c r="E53628" t="s">
        <v>779</v>
      </c>
      <c r="F53628">
        <v>17</v>
      </c>
      <c r="G53628" t="s">
        <v>762</v>
      </c>
      <c r="H53628" t="s">
        <v>763</v>
      </c>
    </row>
    <row r="53629" spans="1:8" x14ac:dyDescent="0.25">
      <c r="A53629" t="s">
        <v>776</v>
      </c>
      <c r="B53629" t="s">
        <v>760</v>
      </c>
      <c r="C53629" t="s">
        <v>817</v>
      </c>
      <c r="D53629">
        <v>2005</v>
      </c>
      <c r="E53629" t="s">
        <v>142</v>
      </c>
      <c r="F53629">
        <v>328</v>
      </c>
      <c r="G53629" t="s">
        <v>762</v>
      </c>
      <c r="H53629" t="s">
        <v>763</v>
      </c>
    </row>
    <row r="53630" spans="1:8" x14ac:dyDescent="0.25">
      <c r="A53630" t="s">
        <v>776</v>
      </c>
      <c r="B53630" t="s">
        <v>760</v>
      </c>
      <c r="C53630" t="s">
        <v>817</v>
      </c>
      <c r="D53630">
        <v>2005</v>
      </c>
      <c r="E53630" t="s">
        <v>767</v>
      </c>
      <c r="F53630">
        <v>366</v>
      </c>
      <c r="G53630" t="s">
        <v>762</v>
      </c>
      <c r="H53630" t="s">
        <v>763</v>
      </c>
    </row>
    <row r="53631" spans="1:8" x14ac:dyDescent="0.25">
      <c r="A53631" t="s">
        <v>776</v>
      </c>
      <c r="B53631" t="s">
        <v>760</v>
      </c>
      <c r="C53631" t="s">
        <v>817</v>
      </c>
      <c r="D53631">
        <v>2005</v>
      </c>
      <c r="E53631" t="s">
        <v>770</v>
      </c>
      <c r="F53631">
        <v>370</v>
      </c>
      <c r="G53631" t="s">
        <v>762</v>
      </c>
      <c r="H53631" t="s">
        <v>763</v>
      </c>
    </row>
    <row r="53632" spans="1:8" x14ac:dyDescent="0.25">
      <c r="A53632" t="s">
        <v>776</v>
      </c>
      <c r="B53632" t="s">
        <v>760</v>
      </c>
      <c r="C53632" t="s">
        <v>817</v>
      </c>
      <c r="D53632">
        <v>2005</v>
      </c>
      <c r="E53632" t="s">
        <v>982</v>
      </c>
      <c r="F53632">
        <v>458</v>
      </c>
      <c r="G53632" t="s">
        <v>762</v>
      </c>
      <c r="H53632" t="s">
        <v>763</v>
      </c>
    </row>
    <row r="53633" spans="1:8" x14ac:dyDescent="0.25">
      <c r="A53633" t="s">
        <v>776</v>
      </c>
      <c r="B53633" t="s">
        <v>760</v>
      </c>
      <c r="C53633" t="s">
        <v>817</v>
      </c>
      <c r="D53633">
        <v>2005</v>
      </c>
      <c r="E53633" t="s">
        <v>983</v>
      </c>
      <c r="F53633">
        <v>458</v>
      </c>
      <c r="G53633" t="s">
        <v>762</v>
      </c>
      <c r="H53633" t="s">
        <v>763</v>
      </c>
    </row>
    <row r="53634" spans="1:8" x14ac:dyDescent="0.25">
      <c r="A53634" t="s">
        <v>776</v>
      </c>
      <c r="B53634" t="s">
        <v>760</v>
      </c>
      <c r="C53634" t="s">
        <v>817</v>
      </c>
      <c r="D53634">
        <v>2005</v>
      </c>
      <c r="E53634" t="s">
        <v>774</v>
      </c>
      <c r="F53634">
        <v>64</v>
      </c>
      <c r="G53634" t="s">
        <v>762</v>
      </c>
      <c r="H53634" t="s">
        <v>763</v>
      </c>
    </row>
    <row r="53635" spans="1:8" x14ac:dyDescent="0.25">
      <c r="A53635" t="s">
        <v>776</v>
      </c>
      <c r="B53635" t="s">
        <v>760</v>
      </c>
      <c r="C53635" t="s">
        <v>817</v>
      </c>
      <c r="D53635">
        <v>2005</v>
      </c>
      <c r="E53635" t="s">
        <v>764</v>
      </c>
      <c r="F53635">
        <v>366</v>
      </c>
      <c r="G53635" t="s">
        <v>762</v>
      </c>
      <c r="H53635" t="s">
        <v>763</v>
      </c>
    </row>
    <row r="53636" spans="1:8" x14ac:dyDescent="0.25">
      <c r="A53636" t="s">
        <v>776</v>
      </c>
      <c r="B53636" t="s">
        <v>760</v>
      </c>
      <c r="C53636" t="s">
        <v>817</v>
      </c>
      <c r="D53636">
        <v>2005</v>
      </c>
      <c r="E53636" t="s">
        <v>781</v>
      </c>
      <c r="F53636">
        <v>23</v>
      </c>
      <c r="G53636" t="s">
        <v>762</v>
      </c>
      <c r="H53636" t="s">
        <v>763</v>
      </c>
    </row>
    <row r="53637" spans="1:8" x14ac:dyDescent="0.25">
      <c r="A53637" t="s">
        <v>776</v>
      </c>
      <c r="B53637" t="s">
        <v>760</v>
      </c>
      <c r="C53637" t="s">
        <v>817</v>
      </c>
      <c r="D53637">
        <v>2005</v>
      </c>
      <c r="E53637" t="s">
        <v>761</v>
      </c>
      <c r="F53637">
        <v>370</v>
      </c>
      <c r="G53637" t="s">
        <v>762</v>
      </c>
      <c r="H53637" t="s">
        <v>763</v>
      </c>
    </row>
    <row r="53638" spans="1:8" x14ac:dyDescent="0.25">
      <c r="A53638" t="s">
        <v>776</v>
      </c>
      <c r="B53638" t="s">
        <v>760</v>
      </c>
      <c r="C53638" t="s">
        <v>817</v>
      </c>
      <c r="D53638">
        <v>2005</v>
      </c>
      <c r="E53638" t="s">
        <v>980</v>
      </c>
      <c r="F53638">
        <v>458</v>
      </c>
      <c r="G53638" t="s">
        <v>762</v>
      </c>
      <c r="H53638" t="s">
        <v>763</v>
      </c>
    </row>
    <row r="53639" spans="1:8" x14ac:dyDescent="0.25">
      <c r="A53639" t="s">
        <v>776</v>
      </c>
      <c r="B53639" t="s">
        <v>760</v>
      </c>
      <c r="C53639" t="s">
        <v>817</v>
      </c>
      <c r="D53639">
        <v>2005</v>
      </c>
      <c r="E53639" t="s">
        <v>766</v>
      </c>
      <c r="F53639">
        <v>314</v>
      </c>
      <c r="G53639" t="s">
        <v>762</v>
      </c>
      <c r="H53639" t="s">
        <v>763</v>
      </c>
    </row>
    <row r="53640" spans="1:8" x14ac:dyDescent="0.25">
      <c r="A53640" t="s">
        <v>776</v>
      </c>
      <c r="B53640" t="s">
        <v>760</v>
      </c>
      <c r="C53640" t="s">
        <v>817</v>
      </c>
      <c r="D53640">
        <v>2005</v>
      </c>
      <c r="E53640" t="s">
        <v>777</v>
      </c>
      <c r="F53640">
        <v>24</v>
      </c>
      <c r="G53640" t="s">
        <v>762</v>
      </c>
      <c r="H53640" t="s">
        <v>763</v>
      </c>
    </row>
    <row r="53641" spans="1:8" x14ac:dyDescent="0.25">
      <c r="A53641" t="s">
        <v>776</v>
      </c>
      <c r="B53641" t="s">
        <v>760</v>
      </c>
      <c r="C53641" t="s">
        <v>817</v>
      </c>
      <c r="D53641">
        <v>2006</v>
      </c>
      <c r="E53641" t="s">
        <v>768</v>
      </c>
      <c r="F53641">
        <v>380</v>
      </c>
      <c r="G53641" t="s">
        <v>762</v>
      </c>
      <c r="H53641" t="s">
        <v>763</v>
      </c>
    </row>
    <row r="53642" spans="1:8" x14ac:dyDescent="0.25">
      <c r="A53642" t="s">
        <v>776</v>
      </c>
      <c r="B53642" t="s">
        <v>760</v>
      </c>
      <c r="C53642" t="s">
        <v>817</v>
      </c>
      <c r="D53642">
        <v>2006</v>
      </c>
      <c r="E53642" t="s">
        <v>779</v>
      </c>
      <c r="F53642">
        <v>14</v>
      </c>
      <c r="G53642" t="s">
        <v>762</v>
      </c>
      <c r="H53642" t="s">
        <v>763</v>
      </c>
    </row>
    <row r="53643" spans="1:8" x14ac:dyDescent="0.25">
      <c r="A53643" t="s">
        <v>776</v>
      </c>
      <c r="B53643" t="s">
        <v>760</v>
      </c>
      <c r="C53643" t="s">
        <v>817</v>
      </c>
      <c r="D53643">
        <v>2006</v>
      </c>
      <c r="E53643" t="s">
        <v>769</v>
      </c>
      <c r="F53643">
        <v>381</v>
      </c>
      <c r="G53643" t="s">
        <v>762</v>
      </c>
      <c r="H53643" t="s">
        <v>763</v>
      </c>
    </row>
    <row r="53644" spans="1:8" x14ac:dyDescent="0.25">
      <c r="A53644" t="s">
        <v>776</v>
      </c>
      <c r="B53644" t="s">
        <v>760</v>
      </c>
      <c r="C53644" t="s">
        <v>817</v>
      </c>
      <c r="D53644">
        <v>2006</v>
      </c>
      <c r="E53644" t="s">
        <v>142</v>
      </c>
      <c r="F53644">
        <v>343</v>
      </c>
      <c r="G53644" t="s">
        <v>762</v>
      </c>
      <c r="H53644" t="s">
        <v>763</v>
      </c>
    </row>
    <row r="53645" spans="1:8" x14ac:dyDescent="0.25">
      <c r="A53645" t="s">
        <v>776</v>
      </c>
      <c r="B53645" t="s">
        <v>760</v>
      </c>
      <c r="C53645" t="s">
        <v>817</v>
      </c>
      <c r="D53645">
        <v>2006</v>
      </c>
      <c r="E53645" t="s">
        <v>983</v>
      </c>
      <c r="F53645">
        <v>492</v>
      </c>
      <c r="G53645" t="s">
        <v>762</v>
      </c>
      <c r="H53645" t="s">
        <v>763</v>
      </c>
    </row>
    <row r="53646" spans="1:8" x14ac:dyDescent="0.25">
      <c r="A53646" t="s">
        <v>776</v>
      </c>
      <c r="B53646" t="s">
        <v>760</v>
      </c>
      <c r="C53646" t="s">
        <v>817</v>
      </c>
      <c r="D53646">
        <v>2006</v>
      </c>
      <c r="E53646" t="s">
        <v>766</v>
      </c>
      <c r="F53646">
        <v>333</v>
      </c>
      <c r="G53646" t="s">
        <v>762</v>
      </c>
      <c r="H53646" t="s">
        <v>763</v>
      </c>
    </row>
    <row r="53647" spans="1:8" x14ac:dyDescent="0.25">
      <c r="A53647" t="s">
        <v>776</v>
      </c>
      <c r="B53647" t="s">
        <v>760</v>
      </c>
      <c r="C53647" t="s">
        <v>817</v>
      </c>
      <c r="D53647">
        <v>2006</v>
      </c>
      <c r="E53647" t="s">
        <v>777</v>
      </c>
      <c r="F53647">
        <v>22</v>
      </c>
      <c r="G53647" t="s">
        <v>762</v>
      </c>
      <c r="H53647" t="s">
        <v>763</v>
      </c>
    </row>
    <row r="53648" spans="1:8" x14ac:dyDescent="0.25">
      <c r="A53648" t="s">
        <v>776</v>
      </c>
      <c r="B53648" t="s">
        <v>760</v>
      </c>
      <c r="C53648" t="s">
        <v>817</v>
      </c>
      <c r="D53648">
        <v>2006</v>
      </c>
      <c r="E53648" t="s">
        <v>772</v>
      </c>
      <c r="F53648">
        <v>411</v>
      </c>
      <c r="G53648" t="s">
        <v>762</v>
      </c>
      <c r="H53648" t="s">
        <v>763</v>
      </c>
    </row>
    <row r="53649" spans="1:8" x14ac:dyDescent="0.25">
      <c r="A53649" t="s">
        <v>776</v>
      </c>
      <c r="B53649" t="s">
        <v>760</v>
      </c>
      <c r="C53649" t="s">
        <v>817</v>
      </c>
      <c r="D53649">
        <v>2006</v>
      </c>
      <c r="E53649" t="s">
        <v>781</v>
      </c>
      <c r="F53649">
        <v>22</v>
      </c>
      <c r="G53649" t="s">
        <v>762</v>
      </c>
      <c r="H53649" t="s">
        <v>763</v>
      </c>
    </row>
    <row r="53650" spans="1:8" x14ac:dyDescent="0.25">
      <c r="A53650" t="s">
        <v>776</v>
      </c>
      <c r="B53650" t="s">
        <v>760</v>
      </c>
      <c r="C53650" t="s">
        <v>817</v>
      </c>
      <c r="D53650">
        <v>2006</v>
      </c>
      <c r="E53650" t="s">
        <v>774</v>
      </c>
      <c r="F53650">
        <v>60</v>
      </c>
      <c r="G53650" t="s">
        <v>762</v>
      </c>
      <c r="H53650" t="s">
        <v>763</v>
      </c>
    </row>
    <row r="53651" spans="1:8" x14ac:dyDescent="0.25">
      <c r="A53651" t="s">
        <v>776</v>
      </c>
      <c r="B53651" t="s">
        <v>760</v>
      </c>
      <c r="C53651" t="s">
        <v>817</v>
      </c>
      <c r="D53651">
        <v>2006</v>
      </c>
      <c r="E53651" t="s">
        <v>980</v>
      </c>
      <c r="F53651">
        <v>491</v>
      </c>
      <c r="G53651" t="s">
        <v>762</v>
      </c>
      <c r="H53651" t="s">
        <v>763</v>
      </c>
    </row>
    <row r="53652" spans="1:8" x14ac:dyDescent="0.25">
      <c r="A53652" t="s">
        <v>776</v>
      </c>
      <c r="B53652" t="s">
        <v>760</v>
      </c>
      <c r="C53652" t="s">
        <v>817</v>
      </c>
      <c r="D53652">
        <v>2006</v>
      </c>
      <c r="E53652" t="s">
        <v>761</v>
      </c>
      <c r="F53652">
        <v>381</v>
      </c>
      <c r="G53652" t="s">
        <v>762</v>
      </c>
      <c r="H53652" t="s">
        <v>763</v>
      </c>
    </row>
    <row r="53653" spans="1:8" x14ac:dyDescent="0.25">
      <c r="A53653" t="s">
        <v>776</v>
      </c>
      <c r="B53653" t="s">
        <v>760</v>
      </c>
      <c r="C53653" t="s">
        <v>817</v>
      </c>
      <c r="D53653">
        <v>2006</v>
      </c>
      <c r="E53653" t="s">
        <v>770</v>
      </c>
      <c r="F53653">
        <v>381</v>
      </c>
      <c r="G53653" t="s">
        <v>762</v>
      </c>
      <c r="H53653" t="s">
        <v>763</v>
      </c>
    </row>
    <row r="53654" spans="1:8" x14ac:dyDescent="0.25">
      <c r="A53654" t="s">
        <v>776</v>
      </c>
      <c r="B53654" t="s">
        <v>760</v>
      </c>
      <c r="C53654" t="s">
        <v>817</v>
      </c>
      <c r="D53654">
        <v>2006</v>
      </c>
      <c r="E53654" t="s">
        <v>767</v>
      </c>
      <c r="F53654">
        <v>377</v>
      </c>
      <c r="G53654" t="s">
        <v>762</v>
      </c>
      <c r="H53654" t="s">
        <v>763</v>
      </c>
    </row>
    <row r="53655" spans="1:8" x14ac:dyDescent="0.25">
      <c r="A53655" t="s">
        <v>776</v>
      </c>
      <c r="B53655" t="s">
        <v>760</v>
      </c>
      <c r="C53655" t="s">
        <v>817</v>
      </c>
      <c r="D53655">
        <v>2006</v>
      </c>
      <c r="E53655" t="s">
        <v>764</v>
      </c>
      <c r="F53655">
        <v>377</v>
      </c>
      <c r="G53655" t="s">
        <v>762</v>
      </c>
      <c r="H53655" t="s">
        <v>763</v>
      </c>
    </row>
    <row r="53656" spans="1:8" x14ac:dyDescent="0.25">
      <c r="A53656" t="s">
        <v>776</v>
      </c>
      <c r="B53656" t="s">
        <v>760</v>
      </c>
      <c r="C53656" t="s">
        <v>817</v>
      </c>
      <c r="D53656">
        <v>2006</v>
      </c>
      <c r="E53656" t="s">
        <v>982</v>
      </c>
      <c r="F53656">
        <v>492</v>
      </c>
      <c r="G53656" t="s">
        <v>762</v>
      </c>
      <c r="H53656" t="s">
        <v>763</v>
      </c>
    </row>
    <row r="53657" spans="1:8" x14ac:dyDescent="0.25">
      <c r="A53657" t="s">
        <v>776</v>
      </c>
      <c r="B53657" t="s">
        <v>760</v>
      </c>
      <c r="C53657" t="s">
        <v>817</v>
      </c>
      <c r="D53657">
        <v>2007</v>
      </c>
      <c r="E53657" t="s">
        <v>761</v>
      </c>
      <c r="F53657">
        <v>397</v>
      </c>
      <c r="G53657" t="s">
        <v>762</v>
      </c>
      <c r="H53657" t="s">
        <v>763</v>
      </c>
    </row>
    <row r="53658" spans="1:8" x14ac:dyDescent="0.25">
      <c r="A53658" t="s">
        <v>776</v>
      </c>
      <c r="B53658" t="s">
        <v>760</v>
      </c>
      <c r="C53658" t="s">
        <v>817</v>
      </c>
      <c r="D53658">
        <v>2007</v>
      </c>
      <c r="E53658" t="s">
        <v>774</v>
      </c>
      <c r="F53658">
        <v>55</v>
      </c>
      <c r="G53658" t="s">
        <v>762</v>
      </c>
      <c r="H53658" t="s">
        <v>763</v>
      </c>
    </row>
    <row r="53659" spans="1:8" x14ac:dyDescent="0.25">
      <c r="A53659" t="s">
        <v>776</v>
      </c>
      <c r="B53659" t="s">
        <v>760</v>
      </c>
      <c r="C53659" t="s">
        <v>817</v>
      </c>
      <c r="D53659">
        <v>2007</v>
      </c>
      <c r="E53659" t="s">
        <v>766</v>
      </c>
      <c r="F53659">
        <v>349</v>
      </c>
      <c r="G53659" t="s">
        <v>762</v>
      </c>
      <c r="H53659" t="s">
        <v>763</v>
      </c>
    </row>
    <row r="53660" spans="1:8" x14ac:dyDescent="0.25">
      <c r="A53660" t="s">
        <v>776</v>
      </c>
      <c r="B53660" t="s">
        <v>760</v>
      </c>
      <c r="C53660" t="s">
        <v>817</v>
      </c>
      <c r="D53660">
        <v>2007</v>
      </c>
      <c r="E53660" t="s">
        <v>980</v>
      </c>
      <c r="F53660">
        <v>479</v>
      </c>
      <c r="G53660" t="s">
        <v>762</v>
      </c>
      <c r="H53660" t="s">
        <v>763</v>
      </c>
    </row>
    <row r="53661" spans="1:8" x14ac:dyDescent="0.25">
      <c r="A53661" t="s">
        <v>776</v>
      </c>
      <c r="B53661" t="s">
        <v>760</v>
      </c>
      <c r="C53661" t="s">
        <v>817</v>
      </c>
      <c r="D53661">
        <v>2007</v>
      </c>
      <c r="E53661" t="s">
        <v>772</v>
      </c>
      <c r="F53661">
        <v>415</v>
      </c>
      <c r="G53661" t="s">
        <v>762</v>
      </c>
      <c r="H53661" t="s">
        <v>763</v>
      </c>
    </row>
    <row r="53662" spans="1:8" x14ac:dyDescent="0.25">
      <c r="A53662" t="s">
        <v>776</v>
      </c>
      <c r="B53662" t="s">
        <v>760</v>
      </c>
      <c r="C53662" t="s">
        <v>817</v>
      </c>
      <c r="D53662">
        <v>2007</v>
      </c>
      <c r="E53662" t="s">
        <v>768</v>
      </c>
      <c r="F53662">
        <v>397</v>
      </c>
      <c r="G53662" t="s">
        <v>762</v>
      </c>
      <c r="H53662" t="s">
        <v>763</v>
      </c>
    </row>
    <row r="53663" spans="1:8" x14ac:dyDescent="0.25">
      <c r="A53663" t="s">
        <v>776</v>
      </c>
      <c r="B53663" t="s">
        <v>760</v>
      </c>
      <c r="C53663" t="s">
        <v>817</v>
      </c>
      <c r="D53663">
        <v>2007</v>
      </c>
      <c r="E53663" t="s">
        <v>777</v>
      </c>
      <c r="F53663">
        <v>42</v>
      </c>
      <c r="G53663" t="s">
        <v>762</v>
      </c>
      <c r="H53663" t="s">
        <v>763</v>
      </c>
    </row>
    <row r="53664" spans="1:8" x14ac:dyDescent="0.25">
      <c r="A53664" t="s">
        <v>776</v>
      </c>
      <c r="B53664" t="s">
        <v>760</v>
      </c>
      <c r="C53664" t="s">
        <v>817</v>
      </c>
      <c r="D53664">
        <v>2007</v>
      </c>
      <c r="E53664" t="s">
        <v>983</v>
      </c>
      <c r="F53664">
        <v>483</v>
      </c>
      <c r="G53664" t="s">
        <v>762</v>
      </c>
      <c r="H53664" t="s">
        <v>763</v>
      </c>
    </row>
    <row r="53665" spans="1:8" x14ac:dyDescent="0.25">
      <c r="A53665" t="s">
        <v>776</v>
      </c>
      <c r="B53665" t="s">
        <v>760</v>
      </c>
      <c r="C53665" t="s">
        <v>817</v>
      </c>
      <c r="D53665">
        <v>2007</v>
      </c>
      <c r="E53665" t="s">
        <v>982</v>
      </c>
      <c r="F53665">
        <v>472</v>
      </c>
      <c r="G53665" t="s">
        <v>762</v>
      </c>
      <c r="H53665" t="s">
        <v>763</v>
      </c>
    </row>
    <row r="53666" spans="1:8" x14ac:dyDescent="0.25">
      <c r="A53666" t="s">
        <v>776</v>
      </c>
      <c r="B53666" t="s">
        <v>760</v>
      </c>
      <c r="C53666" t="s">
        <v>817</v>
      </c>
      <c r="D53666">
        <v>2007</v>
      </c>
      <c r="E53666" t="s">
        <v>142</v>
      </c>
      <c r="F53666">
        <v>363</v>
      </c>
      <c r="G53666" t="s">
        <v>762</v>
      </c>
      <c r="H53666" t="s">
        <v>763</v>
      </c>
    </row>
    <row r="53667" spans="1:8" x14ac:dyDescent="0.25">
      <c r="A53667" t="s">
        <v>776</v>
      </c>
      <c r="B53667" t="s">
        <v>760</v>
      </c>
      <c r="C53667" t="s">
        <v>817</v>
      </c>
      <c r="D53667">
        <v>2007</v>
      </c>
      <c r="E53667" t="s">
        <v>779</v>
      </c>
      <c r="F53667">
        <v>12</v>
      </c>
      <c r="G53667" t="s">
        <v>762</v>
      </c>
      <c r="H53667" t="s">
        <v>763</v>
      </c>
    </row>
    <row r="53668" spans="1:8" x14ac:dyDescent="0.25">
      <c r="A53668" t="s">
        <v>776</v>
      </c>
      <c r="B53668" t="s">
        <v>760</v>
      </c>
      <c r="C53668" t="s">
        <v>817</v>
      </c>
      <c r="D53668">
        <v>2007</v>
      </c>
      <c r="E53668" t="s">
        <v>769</v>
      </c>
      <c r="F53668">
        <v>397</v>
      </c>
      <c r="G53668" t="s">
        <v>762</v>
      </c>
      <c r="H53668" t="s">
        <v>763</v>
      </c>
    </row>
    <row r="53669" spans="1:8" x14ac:dyDescent="0.25">
      <c r="A53669" t="s">
        <v>776</v>
      </c>
      <c r="B53669" t="s">
        <v>760</v>
      </c>
      <c r="C53669" t="s">
        <v>817</v>
      </c>
      <c r="D53669">
        <v>2007</v>
      </c>
      <c r="E53669" t="s">
        <v>770</v>
      </c>
      <c r="F53669">
        <v>397</v>
      </c>
      <c r="G53669" t="s">
        <v>762</v>
      </c>
      <c r="H53669" t="s">
        <v>763</v>
      </c>
    </row>
    <row r="53670" spans="1:8" x14ac:dyDescent="0.25">
      <c r="A53670" t="s">
        <v>776</v>
      </c>
      <c r="B53670" t="s">
        <v>760</v>
      </c>
      <c r="C53670" t="s">
        <v>817</v>
      </c>
      <c r="D53670">
        <v>2007</v>
      </c>
      <c r="E53670" t="s">
        <v>781</v>
      </c>
      <c r="F53670">
        <v>41</v>
      </c>
      <c r="G53670" t="s">
        <v>762</v>
      </c>
      <c r="H53670" t="s">
        <v>763</v>
      </c>
    </row>
    <row r="53671" spans="1:8" x14ac:dyDescent="0.25">
      <c r="A53671" t="s">
        <v>776</v>
      </c>
      <c r="B53671" t="s">
        <v>760</v>
      </c>
      <c r="C53671" t="s">
        <v>817</v>
      </c>
      <c r="D53671">
        <v>2007</v>
      </c>
      <c r="E53671" t="s">
        <v>764</v>
      </c>
      <c r="F53671">
        <v>396</v>
      </c>
      <c r="G53671" t="s">
        <v>762</v>
      </c>
      <c r="H53671" t="s">
        <v>763</v>
      </c>
    </row>
    <row r="53672" spans="1:8" x14ac:dyDescent="0.25">
      <c r="A53672" t="s">
        <v>776</v>
      </c>
      <c r="B53672" t="s">
        <v>760</v>
      </c>
      <c r="C53672" t="s">
        <v>817</v>
      </c>
      <c r="D53672">
        <v>2007</v>
      </c>
      <c r="E53672" t="s">
        <v>767</v>
      </c>
      <c r="F53672">
        <v>395</v>
      </c>
      <c r="G53672" t="s">
        <v>762</v>
      </c>
      <c r="H53672" t="s">
        <v>763</v>
      </c>
    </row>
    <row r="53673" spans="1:8" x14ac:dyDescent="0.25">
      <c r="A53673" t="s">
        <v>776</v>
      </c>
      <c r="B53673" t="s">
        <v>760</v>
      </c>
      <c r="C53673" t="s">
        <v>817</v>
      </c>
      <c r="D53673">
        <v>2008</v>
      </c>
      <c r="E53673" t="s">
        <v>761</v>
      </c>
      <c r="F53673">
        <v>430</v>
      </c>
      <c r="G53673" t="s">
        <v>762</v>
      </c>
      <c r="H53673" t="s">
        <v>763</v>
      </c>
    </row>
    <row r="53674" spans="1:8" x14ac:dyDescent="0.25">
      <c r="A53674" t="s">
        <v>776</v>
      </c>
      <c r="B53674" t="s">
        <v>760</v>
      </c>
      <c r="C53674" t="s">
        <v>817</v>
      </c>
      <c r="D53674">
        <v>2008</v>
      </c>
      <c r="E53674" t="s">
        <v>777</v>
      </c>
      <c r="F53674">
        <v>54</v>
      </c>
      <c r="G53674" t="s">
        <v>762</v>
      </c>
      <c r="H53674" t="s">
        <v>763</v>
      </c>
    </row>
    <row r="53675" spans="1:8" x14ac:dyDescent="0.25">
      <c r="A53675" t="s">
        <v>776</v>
      </c>
      <c r="B53675" t="s">
        <v>760</v>
      </c>
      <c r="C53675" t="s">
        <v>817</v>
      </c>
      <c r="D53675">
        <v>2008</v>
      </c>
      <c r="E53675" t="s">
        <v>766</v>
      </c>
      <c r="F53675">
        <v>381</v>
      </c>
      <c r="G53675" t="s">
        <v>762</v>
      </c>
      <c r="H53675" t="s">
        <v>763</v>
      </c>
    </row>
    <row r="53676" spans="1:8" x14ac:dyDescent="0.25">
      <c r="A53676" t="s">
        <v>776</v>
      </c>
      <c r="B53676" t="s">
        <v>760</v>
      </c>
      <c r="C53676" t="s">
        <v>817</v>
      </c>
      <c r="D53676">
        <v>2008</v>
      </c>
      <c r="E53676" t="s">
        <v>774</v>
      </c>
      <c r="F53676">
        <v>68</v>
      </c>
      <c r="G53676" t="s">
        <v>762</v>
      </c>
      <c r="H53676" t="s">
        <v>763</v>
      </c>
    </row>
    <row r="53677" spans="1:8" x14ac:dyDescent="0.25">
      <c r="A53677" t="s">
        <v>776</v>
      </c>
      <c r="B53677" t="s">
        <v>760</v>
      </c>
      <c r="C53677" t="s">
        <v>817</v>
      </c>
      <c r="D53677">
        <v>2008</v>
      </c>
      <c r="E53677" t="s">
        <v>980</v>
      </c>
      <c r="F53677">
        <v>519</v>
      </c>
      <c r="G53677" t="s">
        <v>762</v>
      </c>
      <c r="H53677" t="s">
        <v>763</v>
      </c>
    </row>
    <row r="53678" spans="1:8" x14ac:dyDescent="0.25">
      <c r="A53678" t="s">
        <v>776</v>
      </c>
      <c r="B53678" t="s">
        <v>760</v>
      </c>
      <c r="C53678" t="s">
        <v>817</v>
      </c>
      <c r="D53678">
        <v>2008</v>
      </c>
      <c r="E53678" t="s">
        <v>781</v>
      </c>
      <c r="F53678">
        <v>54</v>
      </c>
      <c r="G53678" t="s">
        <v>762</v>
      </c>
      <c r="H53678" t="s">
        <v>763</v>
      </c>
    </row>
    <row r="53679" spans="1:8" x14ac:dyDescent="0.25">
      <c r="A53679" t="s">
        <v>776</v>
      </c>
      <c r="B53679" t="s">
        <v>760</v>
      </c>
      <c r="C53679" t="s">
        <v>817</v>
      </c>
      <c r="D53679">
        <v>2008</v>
      </c>
      <c r="E53679" t="s">
        <v>770</v>
      </c>
      <c r="F53679">
        <v>430</v>
      </c>
      <c r="G53679" t="s">
        <v>762</v>
      </c>
      <c r="H53679" t="s">
        <v>763</v>
      </c>
    </row>
    <row r="53680" spans="1:8" x14ac:dyDescent="0.25">
      <c r="A53680" t="s">
        <v>776</v>
      </c>
      <c r="B53680" t="s">
        <v>760</v>
      </c>
      <c r="C53680" t="s">
        <v>817</v>
      </c>
      <c r="D53680">
        <v>2008</v>
      </c>
      <c r="E53680" t="s">
        <v>764</v>
      </c>
      <c r="F53680">
        <v>429</v>
      </c>
      <c r="G53680" t="s">
        <v>762</v>
      </c>
      <c r="H53680" t="s">
        <v>763</v>
      </c>
    </row>
    <row r="53681" spans="1:8" x14ac:dyDescent="0.25">
      <c r="A53681" t="s">
        <v>776</v>
      </c>
      <c r="B53681" t="s">
        <v>760</v>
      </c>
      <c r="C53681" t="s">
        <v>817</v>
      </c>
      <c r="D53681">
        <v>2008</v>
      </c>
      <c r="E53681" t="s">
        <v>779</v>
      </c>
      <c r="F53681">
        <v>24</v>
      </c>
      <c r="G53681" t="s">
        <v>762</v>
      </c>
      <c r="H53681" t="s">
        <v>763</v>
      </c>
    </row>
    <row r="53682" spans="1:8" x14ac:dyDescent="0.25">
      <c r="A53682" t="s">
        <v>776</v>
      </c>
      <c r="B53682" t="s">
        <v>760</v>
      </c>
      <c r="C53682" t="s">
        <v>817</v>
      </c>
      <c r="D53682">
        <v>2008</v>
      </c>
      <c r="E53682" t="s">
        <v>982</v>
      </c>
      <c r="F53682">
        <v>519</v>
      </c>
      <c r="G53682" t="s">
        <v>762</v>
      </c>
      <c r="H53682" t="s">
        <v>763</v>
      </c>
    </row>
    <row r="53683" spans="1:8" x14ac:dyDescent="0.25">
      <c r="A53683" t="s">
        <v>776</v>
      </c>
      <c r="B53683" t="s">
        <v>760</v>
      </c>
      <c r="C53683" t="s">
        <v>817</v>
      </c>
      <c r="D53683">
        <v>2008</v>
      </c>
      <c r="E53683" t="s">
        <v>142</v>
      </c>
      <c r="F53683">
        <v>374</v>
      </c>
      <c r="G53683" t="s">
        <v>762</v>
      </c>
      <c r="H53683" t="s">
        <v>763</v>
      </c>
    </row>
    <row r="53684" spans="1:8" x14ac:dyDescent="0.25">
      <c r="A53684" t="s">
        <v>776</v>
      </c>
      <c r="B53684" t="s">
        <v>760</v>
      </c>
      <c r="C53684" t="s">
        <v>817</v>
      </c>
      <c r="D53684">
        <v>2008</v>
      </c>
      <c r="E53684" t="s">
        <v>983</v>
      </c>
      <c r="F53684">
        <v>519</v>
      </c>
      <c r="G53684" t="s">
        <v>762</v>
      </c>
      <c r="H53684" t="s">
        <v>763</v>
      </c>
    </row>
    <row r="53685" spans="1:8" x14ac:dyDescent="0.25">
      <c r="A53685" t="s">
        <v>776</v>
      </c>
      <c r="B53685" t="s">
        <v>760</v>
      </c>
      <c r="C53685" t="s">
        <v>817</v>
      </c>
      <c r="D53685">
        <v>2008</v>
      </c>
      <c r="E53685" t="s">
        <v>767</v>
      </c>
      <c r="F53685">
        <v>429</v>
      </c>
      <c r="G53685" t="s">
        <v>762</v>
      </c>
      <c r="H53685" t="s">
        <v>763</v>
      </c>
    </row>
    <row r="53686" spans="1:8" x14ac:dyDescent="0.25">
      <c r="A53686" t="s">
        <v>776</v>
      </c>
      <c r="B53686" t="s">
        <v>760</v>
      </c>
      <c r="C53686" t="s">
        <v>817</v>
      </c>
      <c r="D53686">
        <v>2008</v>
      </c>
      <c r="E53686" t="s">
        <v>769</v>
      </c>
      <c r="F53686">
        <v>430</v>
      </c>
      <c r="G53686" t="s">
        <v>762</v>
      </c>
      <c r="H53686" t="s">
        <v>763</v>
      </c>
    </row>
    <row r="53687" spans="1:8" x14ac:dyDescent="0.25">
      <c r="A53687" t="s">
        <v>776</v>
      </c>
      <c r="B53687" t="s">
        <v>760</v>
      </c>
      <c r="C53687" t="s">
        <v>817</v>
      </c>
      <c r="D53687">
        <v>2008</v>
      </c>
      <c r="E53687" t="s">
        <v>768</v>
      </c>
      <c r="F53687">
        <v>430</v>
      </c>
      <c r="G53687" t="s">
        <v>762</v>
      </c>
      <c r="H53687" t="s">
        <v>763</v>
      </c>
    </row>
    <row r="53688" spans="1:8" x14ac:dyDescent="0.25">
      <c r="A53688" t="s">
        <v>776</v>
      </c>
      <c r="B53688" t="s">
        <v>760</v>
      </c>
      <c r="C53688" t="s">
        <v>817</v>
      </c>
      <c r="D53688">
        <v>2008</v>
      </c>
      <c r="E53688" t="s">
        <v>772</v>
      </c>
      <c r="F53688">
        <v>434</v>
      </c>
      <c r="G53688" t="s">
        <v>762</v>
      </c>
      <c r="H53688" t="s">
        <v>763</v>
      </c>
    </row>
    <row r="53689" spans="1:8" x14ac:dyDescent="0.25">
      <c r="A53689" t="s">
        <v>776</v>
      </c>
      <c r="B53689" t="s">
        <v>760</v>
      </c>
      <c r="C53689" t="s">
        <v>817</v>
      </c>
      <c r="D53689">
        <v>2009</v>
      </c>
      <c r="E53689" t="s">
        <v>770</v>
      </c>
      <c r="F53689">
        <v>555</v>
      </c>
      <c r="G53689" t="s">
        <v>762</v>
      </c>
      <c r="H53689" t="s">
        <v>763</v>
      </c>
    </row>
    <row r="53690" spans="1:8" x14ac:dyDescent="0.25">
      <c r="A53690" t="s">
        <v>776</v>
      </c>
      <c r="B53690" t="s">
        <v>760</v>
      </c>
      <c r="C53690" t="s">
        <v>817</v>
      </c>
      <c r="D53690">
        <v>2009</v>
      </c>
      <c r="E53690" t="s">
        <v>767</v>
      </c>
      <c r="F53690">
        <v>556</v>
      </c>
      <c r="G53690" t="s">
        <v>762</v>
      </c>
      <c r="H53690" t="s">
        <v>763</v>
      </c>
    </row>
    <row r="53691" spans="1:8" x14ac:dyDescent="0.25">
      <c r="A53691" t="s">
        <v>776</v>
      </c>
      <c r="B53691" t="s">
        <v>760</v>
      </c>
      <c r="C53691" t="s">
        <v>817</v>
      </c>
      <c r="D53691">
        <v>2009</v>
      </c>
      <c r="E53691" t="s">
        <v>982</v>
      </c>
      <c r="F53691">
        <v>644</v>
      </c>
      <c r="G53691" t="s">
        <v>762</v>
      </c>
      <c r="H53691" t="s">
        <v>763</v>
      </c>
    </row>
    <row r="53692" spans="1:8" x14ac:dyDescent="0.25">
      <c r="A53692" t="s">
        <v>776</v>
      </c>
      <c r="B53692" t="s">
        <v>760</v>
      </c>
      <c r="C53692" t="s">
        <v>817</v>
      </c>
      <c r="D53692">
        <v>2009</v>
      </c>
      <c r="E53692" t="s">
        <v>983</v>
      </c>
      <c r="F53692">
        <v>644</v>
      </c>
      <c r="G53692" t="s">
        <v>762</v>
      </c>
      <c r="H53692" t="s">
        <v>763</v>
      </c>
    </row>
    <row r="53693" spans="1:8" x14ac:dyDescent="0.25">
      <c r="A53693" t="s">
        <v>776</v>
      </c>
      <c r="B53693" t="s">
        <v>760</v>
      </c>
      <c r="C53693" t="s">
        <v>817</v>
      </c>
      <c r="D53693">
        <v>2009</v>
      </c>
      <c r="E53693" t="s">
        <v>142</v>
      </c>
      <c r="F53693">
        <v>476</v>
      </c>
      <c r="G53693" t="s">
        <v>762</v>
      </c>
      <c r="H53693" t="s">
        <v>763</v>
      </c>
    </row>
    <row r="53694" spans="1:8" x14ac:dyDescent="0.25">
      <c r="A53694" t="s">
        <v>776</v>
      </c>
      <c r="B53694" t="s">
        <v>760</v>
      </c>
      <c r="C53694" t="s">
        <v>817</v>
      </c>
      <c r="D53694">
        <v>2009</v>
      </c>
      <c r="E53694" t="s">
        <v>980</v>
      </c>
      <c r="F53694">
        <v>638</v>
      </c>
      <c r="G53694" t="s">
        <v>762</v>
      </c>
      <c r="H53694" t="s">
        <v>763</v>
      </c>
    </row>
    <row r="53695" spans="1:8" x14ac:dyDescent="0.25">
      <c r="A53695" t="s">
        <v>776</v>
      </c>
      <c r="B53695" t="s">
        <v>760</v>
      </c>
      <c r="C53695" t="s">
        <v>817</v>
      </c>
      <c r="D53695">
        <v>2009</v>
      </c>
      <c r="E53695" t="s">
        <v>774</v>
      </c>
      <c r="F53695">
        <v>82</v>
      </c>
      <c r="G53695" t="s">
        <v>762</v>
      </c>
      <c r="H53695" t="s">
        <v>763</v>
      </c>
    </row>
    <row r="53696" spans="1:8" x14ac:dyDescent="0.25">
      <c r="A53696" t="s">
        <v>776</v>
      </c>
      <c r="B53696" t="s">
        <v>760</v>
      </c>
      <c r="C53696" t="s">
        <v>817</v>
      </c>
      <c r="D53696">
        <v>2009</v>
      </c>
      <c r="E53696" t="s">
        <v>781</v>
      </c>
      <c r="F53696">
        <v>52</v>
      </c>
      <c r="G53696" t="s">
        <v>762</v>
      </c>
      <c r="H53696" t="s">
        <v>763</v>
      </c>
    </row>
    <row r="53697" spans="1:8" x14ac:dyDescent="0.25">
      <c r="A53697" t="s">
        <v>776</v>
      </c>
      <c r="B53697" t="s">
        <v>760</v>
      </c>
      <c r="C53697" t="s">
        <v>817</v>
      </c>
      <c r="D53697">
        <v>2009</v>
      </c>
      <c r="E53697" t="s">
        <v>761</v>
      </c>
      <c r="F53697">
        <v>556</v>
      </c>
      <c r="G53697" t="s">
        <v>762</v>
      </c>
      <c r="H53697" t="s">
        <v>763</v>
      </c>
    </row>
    <row r="53698" spans="1:8" x14ac:dyDescent="0.25">
      <c r="A53698" t="s">
        <v>776</v>
      </c>
      <c r="B53698" t="s">
        <v>760</v>
      </c>
      <c r="C53698" t="s">
        <v>817</v>
      </c>
      <c r="D53698">
        <v>2009</v>
      </c>
      <c r="E53698" t="s">
        <v>764</v>
      </c>
      <c r="F53698">
        <v>550</v>
      </c>
      <c r="G53698" t="s">
        <v>762</v>
      </c>
      <c r="H53698" t="s">
        <v>763</v>
      </c>
    </row>
    <row r="53699" spans="1:8" x14ac:dyDescent="0.25">
      <c r="A53699" t="s">
        <v>776</v>
      </c>
      <c r="B53699" t="s">
        <v>760</v>
      </c>
      <c r="C53699" t="s">
        <v>817</v>
      </c>
      <c r="D53699">
        <v>2009</v>
      </c>
      <c r="E53699" t="s">
        <v>766</v>
      </c>
      <c r="F53699">
        <v>505</v>
      </c>
      <c r="G53699" t="s">
        <v>762</v>
      </c>
      <c r="H53699" t="s">
        <v>763</v>
      </c>
    </row>
    <row r="53700" spans="1:8" x14ac:dyDescent="0.25">
      <c r="A53700" t="s">
        <v>776</v>
      </c>
      <c r="B53700" t="s">
        <v>760</v>
      </c>
      <c r="C53700" t="s">
        <v>817</v>
      </c>
      <c r="D53700">
        <v>2009</v>
      </c>
      <c r="E53700" t="s">
        <v>777</v>
      </c>
      <c r="F53700">
        <v>52</v>
      </c>
      <c r="G53700" t="s">
        <v>762</v>
      </c>
      <c r="H53700" t="s">
        <v>763</v>
      </c>
    </row>
    <row r="53701" spans="1:8" x14ac:dyDescent="0.25">
      <c r="A53701" t="s">
        <v>776</v>
      </c>
      <c r="B53701" t="s">
        <v>760</v>
      </c>
      <c r="C53701" t="s">
        <v>817</v>
      </c>
      <c r="D53701">
        <v>2009</v>
      </c>
      <c r="E53701" t="s">
        <v>779</v>
      </c>
      <c r="F53701">
        <v>18</v>
      </c>
      <c r="G53701" t="s">
        <v>762</v>
      </c>
      <c r="H53701" t="s">
        <v>763</v>
      </c>
    </row>
    <row r="53702" spans="1:8" x14ac:dyDescent="0.25">
      <c r="A53702" t="s">
        <v>776</v>
      </c>
      <c r="B53702" t="s">
        <v>760</v>
      </c>
      <c r="C53702" t="s">
        <v>817</v>
      </c>
      <c r="D53702">
        <v>2009</v>
      </c>
      <c r="E53702" t="s">
        <v>769</v>
      </c>
      <c r="F53702">
        <v>556</v>
      </c>
      <c r="G53702" t="s">
        <v>762</v>
      </c>
      <c r="H53702" t="s">
        <v>763</v>
      </c>
    </row>
    <row r="53703" spans="1:8" x14ac:dyDescent="0.25">
      <c r="A53703" t="s">
        <v>776</v>
      </c>
      <c r="B53703" t="s">
        <v>760</v>
      </c>
      <c r="C53703" t="s">
        <v>817</v>
      </c>
      <c r="D53703">
        <v>2009</v>
      </c>
      <c r="E53703" t="s">
        <v>772</v>
      </c>
      <c r="F53703">
        <v>574</v>
      </c>
      <c r="G53703" t="s">
        <v>762</v>
      </c>
      <c r="H53703" t="s">
        <v>763</v>
      </c>
    </row>
    <row r="53704" spans="1:8" x14ac:dyDescent="0.25">
      <c r="A53704" t="s">
        <v>776</v>
      </c>
      <c r="B53704" t="s">
        <v>760</v>
      </c>
      <c r="C53704" t="s">
        <v>817</v>
      </c>
      <c r="D53704">
        <v>2009</v>
      </c>
      <c r="E53704" t="s">
        <v>768</v>
      </c>
      <c r="F53704">
        <v>556</v>
      </c>
      <c r="G53704" t="s">
        <v>762</v>
      </c>
      <c r="H53704" t="s">
        <v>763</v>
      </c>
    </row>
    <row r="53705" spans="1:8" x14ac:dyDescent="0.25">
      <c r="A53705" t="s">
        <v>776</v>
      </c>
      <c r="B53705" t="s">
        <v>760</v>
      </c>
      <c r="C53705" t="s">
        <v>817</v>
      </c>
      <c r="D53705">
        <v>2010</v>
      </c>
      <c r="E53705" t="s">
        <v>764</v>
      </c>
      <c r="F53705">
        <v>498</v>
      </c>
      <c r="G53705" t="s">
        <v>762</v>
      </c>
      <c r="H53705" t="s">
        <v>763</v>
      </c>
    </row>
    <row r="53706" spans="1:8" x14ac:dyDescent="0.25">
      <c r="A53706" t="s">
        <v>776</v>
      </c>
      <c r="B53706" t="s">
        <v>760</v>
      </c>
      <c r="C53706" t="s">
        <v>817</v>
      </c>
      <c r="D53706">
        <v>2010</v>
      </c>
      <c r="E53706" t="s">
        <v>767</v>
      </c>
      <c r="F53706">
        <v>498</v>
      </c>
      <c r="G53706" t="s">
        <v>762</v>
      </c>
      <c r="H53706" t="s">
        <v>763</v>
      </c>
    </row>
    <row r="53707" spans="1:8" x14ac:dyDescent="0.25">
      <c r="A53707" t="s">
        <v>776</v>
      </c>
      <c r="B53707" t="s">
        <v>760</v>
      </c>
      <c r="C53707" t="s">
        <v>817</v>
      </c>
      <c r="D53707">
        <v>2010</v>
      </c>
      <c r="E53707" t="s">
        <v>770</v>
      </c>
      <c r="F53707">
        <v>497</v>
      </c>
      <c r="G53707" t="s">
        <v>762</v>
      </c>
      <c r="H53707" t="s">
        <v>763</v>
      </c>
    </row>
    <row r="53708" spans="1:8" x14ac:dyDescent="0.25">
      <c r="A53708" t="s">
        <v>776</v>
      </c>
      <c r="B53708" t="s">
        <v>760</v>
      </c>
      <c r="C53708" t="s">
        <v>817</v>
      </c>
      <c r="D53708">
        <v>2010</v>
      </c>
      <c r="E53708" t="s">
        <v>982</v>
      </c>
      <c r="F53708">
        <v>577</v>
      </c>
      <c r="G53708" t="s">
        <v>762</v>
      </c>
      <c r="H53708" t="s">
        <v>763</v>
      </c>
    </row>
    <row r="53709" spans="1:8" x14ac:dyDescent="0.25">
      <c r="A53709" t="s">
        <v>776</v>
      </c>
      <c r="B53709" t="s">
        <v>760</v>
      </c>
      <c r="C53709" t="s">
        <v>817</v>
      </c>
      <c r="D53709">
        <v>2010</v>
      </c>
      <c r="E53709" t="s">
        <v>779</v>
      </c>
      <c r="F53709">
        <v>12</v>
      </c>
      <c r="G53709" t="s">
        <v>762</v>
      </c>
      <c r="H53709" t="s">
        <v>763</v>
      </c>
    </row>
    <row r="53710" spans="1:8" x14ac:dyDescent="0.25">
      <c r="A53710" t="s">
        <v>776</v>
      </c>
      <c r="B53710" t="s">
        <v>760</v>
      </c>
      <c r="C53710" t="s">
        <v>817</v>
      </c>
      <c r="D53710">
        <v>2010</v>
      </c>
      <c r="E53710" t="s">
        <v>142</v>
      </c>
      <c r="F53710">
        <v>466</v>
      </c>
      <c r="G53710" t="s">
        <v>762</v>
      </c>
      <c r="H53710" t="s">
        <v>763</v>
      </c>
    </row>
    <row r="53711" spans="1:8" x14ac:dyDescent="0.25">
      <c r="A53711" t="s">
        <v>776</v>
      </c>
      <c r="B53711" t="s">
        <v>760</v>
      </c>
      <c r="C53711" t="s">
        <v>817</v>
      </c>
      <c r="D53711">
        <v>2010</v>
      </c>
      <c r="E53711" t="s">
        <v>768</v>
      </c>
      <c r="F53711">
        <v>490</v>
      </c>
      <c r="G53711" t="s">
        <v>762</v>
      </c>
      <c r="H53711" t="s">
        <v>763</v>
      </c>
    </row>
    <row r="53712" spans="1:8" x14ac:dyDescent="0.25">
      <c r="A53712" t="s">
        <v>776</v>
      </c>
      <c r="B53712" t="s">
        <v>760</v>
      </c>
      <c r="C53712" t="s">
        <v>817</v>
      </c>
      <c r="D53712">
        <v>2010</v>
      </c>
      <c r="E53712" t="s">
        <v>769</v>
      </c>
      <c r="F53712">
        <v>485</v>
      </c>
      <c r="G53712" t="s">
        <v>762</v>
      </c>
      <c r="H53712" t="s">
        <v>763</v>
      </c>
    </row>
    <row r="53713" spans="1:8" x14ac:dyDescent="0.25">
      <c r="A53713" t="s">
        <v>776</v>
      </c>
      <c r="B53713" t="s">
        <v>760</v>
      </c>
      <c r="C53713" t="s">
        <v>817</v>
      </c>
      <c r="D53713">
        <v>2010</v>
      </c>
      <c r="E53713" t="s">
        <v>983</v>
      </c>
      <c r="F53713">
        <v>577</v>
      </c>
      <c r="G53713" t="s">
        <v>762</v>
      </c>
      <c r="H53713" t="s">
        <v>763</v>
      </c>
    </row>
    <row r="53714" spans="1:8" x14ac:dyDescent="0.25">
      <c r="A53714" t="s">
        <v>776</v>
      </c>
      <c r="B53714" t="s">
        <v>760</v>
      </c>
      <c r="C53714" t="s">
        <v>817</v>
      </c>
      <c r="D53714">
        <v>2010</v>
      </c>
      <c r="E53714" t="s">
        <v>772</v>
      </c>
      <c r="F53714">
        <v>513</v>
      </c>
      <c r="G53714" t="s">
        <v>762</v>
      </c>
      <c r="H53714" t="s">
        <v>763</v>
      </c>
    </row>
    <row r="53715" spans="1:8" x14ac:dyDescent="0.25">
      <c r="A53715" t="s">
        <v>776</v>
      </c>
      <c r="B53715" t="s">
        <v>760</v>
      </c>
      <c r="C53715" t="s">
        <v>817</v>
      </c>
      <c r="D53715">
        <v>2010</v>
      </c>
      <c r="E53715" t="s">
        <v>766</v>
      </c>
      <c r="F53715">
        <v>429</v>
      </c>
      <c r="G53715" t="s">
        <v>762</v>
      </c>
      <c r="H53715" t="s">
        <v>763</v>
      </c>
    </row>
    <row r="53716" spans="1:8" x14ac:dyDescent="0.25">
      <c r="A53716" t="s">
        <v>776</v>
      </c>
      <c r="B53716" t="s">
        <v>760</v>
      </c>
      <c r="C53716" t="s">
        <v>817</v>
      </c>
      <c r="D53716">
        <v>2010</v>
      </c>
      <c r="E53716" t="s">
        <v>777</v>
      </c>
      <c r="F53716">
        <v>54</v>
      </c>
      <c r="G53716" t="s">
        <v>762</v>
      </c>
      <c r="H53716" t="s">
        <v>763</v>
      </c>
    </row>
    <row r="53717" spans="1:8" x14ac:dyDescent="0.25">
      <c r="A53717" t="s">
        <v>776</v>
      </c>
      <c r="B53717" t="s">
        <v>760</v>
      </c>
      <c r="C53717" t="s">
        <v>817</v>
      </c>
      <c r="D53717">
        <v>2010</v>
      </c>
      <c r="E53717" t="s">
        <v>774</v>
      </c>
      <c r="F53717">
        <v>63</v>
      </c>
      <c r="G53717" t="s">
        <v>762</v>
      </c>
      <c r="H53717" t="s">
        <v>763</v>
      </c>
    </row>
    <row r="53718" spans="1:8" x14ac:dyDescent="0.25">
      <c r="A53718" t="s">
        <v>776</v>
      </c>
      <c r="B53718" t="s">
        <v>760</v>
      </c>
      <c r="C53718" t="s">
        <v>817</v>
      </c>
      <c r="D53718">
        <v>2010</v>
      </c>
      <c r="E53718" t="s">
        <v>980</v>
      </c>
      <c r="F53718">
        <v>573</v>
      </c>
      <c r="G53718" t="s">
        <v>762</v>
      </c>
      <c r="H53718" t="s">
        <v>763</v>
      </c>
    </row>
    <row r="53719" spans="1:8" x14ac:dyDescent="0.25">
      <c r="A53719" t="s">
        <v>776</v>
      </c>
      <c r="B53719" t="s">
        <v>760</v>
      </c>
      <c r="C53719" t="s">
        <v>817</v>
      </c>
      <c r="D53719">
        <v>2010</v>
      </c>
      <c r="E53719" t="s">
        <v>761</v>
      </c>
      <c r="F53719">
        <v>498</v>
      </c>
      <c r="G53719" t="s">
        <v>762</v>
      </c>
      <c r="H53719" t="s">
        <v>763</v>
      </c>
    </row>
    <row r="53720" spans="1:8" x14ac:dyDescent="0.25">
      <c r="A53720" t="s">
        <v>776</v>
      </c>
      <c r="B53720" t="s">
        <v>760</v>
      </c>
      <c r="C53720" t="s">
        <v>817</v>
      </c>
      <c r="D53720">
        <v>2010</v>
      </c>
      <c r="E53720" t="s">
        <v>781</v>
      </c>
      <c r="F53720">
        <v>53</v>
      </c>
      <c r="G53720" t="s">
        <v>762</v>
      </c>
      <c r="H53720" t="s">
        <v>763</v>
      </c>
    </row>
    <row r="53721" spans="1:8" x14ac:dyDescent="0.25">
      <c r="A53721" t="s">
        <v>776</v>
      </c>
      <c r="B53721" t="s">
        <v>760</v>
      </c>
      <c r="C53721" t="s">
        <v>817</v>
      </c>
      <c r="D53721">
        <v>2011</v>
      </c>
      <c r="E53721" t="s">
        <v>772</v>
      </c>
      <c r="F53721">
        <v>109</v>
      </c>
      <c r="G53721" t="s">
        <v>762</v>
      </c>
      <c r="H53721" t="s">
        <v>763</v>
      </c>
    </row>
    <row r="53722" spans="1:8" x14ac:dyDescent="0.25">
      <c r="A53722" t="s">
        <v>776</v>
      </c>
      <c r="B53722" t="s">
        <v>760</v>
      </c>
      <c r="C53722" t="s">
        <v>817</v>
      </c>
      <c r="D53722">
        <v>2011</v>
      </c>
      <c r="E53722" t="s">
        <v>777</v>
      </c>
      <c r="F53722">
        <v>37</v>
      </c>
      <c r="G53722" t="s">
        <v>762</v>
      </c>
      <c r="H53722" t="s">
        <v>763</v>
      </c>
    </row>
    <row r="53723" spans="1:8" x14ac:dyDescent="0.25">
      <c r="A53723" t="s">
        <v>776</v>
      </c>
      <c r="B53723" t="s">
        <v>760</v>
      </c>
      <c r="C53723" t="s">
        <v>817</v>
      </c>
      <c r="D53723">
        <v>2011</v>
      </c>
      <c r="E53723" t="s">
        <v>768</v>
      </c>
      <c r="F53723">
        <v>109</v>
      </c>
      <c r="G53723" t="s">
        <v>762</v>
      </c>
      <c r="H53723" t="s">
        <v>763</v>
      </c>
    </row>
    <row r="53724" spans="1:8" x14ac:dyDescent="0.25">
      <c r="A53724" t="s">
        <v>776</v>
      </c>
      <c r="B53724" t="s">
        <v>760</v>
      </c>
      <c r="C53724" t="s">
        <v>817</v>
      </c>
      <c r="D53724">
        <v>2011</v>
      </c>
      <c r="E53724" t="s">
        <v>142</v>
      </c>
      <c r="F53724">
        <v>100</v>
      </c>
      <c r="G53724" t="s">
        <v>762</v>
      </c>
      <c r="H53724" t="s">
        <v>763</v>
      </c>
    </row>
    <row r="53725" spans="1:8" x14ac:dyDescent="0.25">
      <c r="A53725" t="s">
        <v>776</v>
      </c>
      <c r="B53725" t="s">
        <v>760</v>
      </c>
      <c r="C53725" t="s">
        <v>817</v>
      </c>
      <c r="D53725">
        <v>2011</v>
      </c>
      <c r="E53725" t="s">
        <v>983</v>
      </c>
      <c r="F53725">
        <v>130</v>
      </c>
      <c r="G53725" t="s">
        <v>762</v>
      </c>
      <c r="H53725" t="s">
        <v>763</v>
      </c>
    </row>
    <row r="53726" spans="1:8" x14ac:dyDescent="0.25">
      <c r="A53726" t="s">
        <v>776</v>
      </c>
      <c r="B53726" t="s">
        <v>760</v>
      </c>
      <c r="C53726" t="s">
        <v>817</v>
      </c>
      <c r="D53726">
        <v>2011</v>
      </c>
      <c r="E53726" t="s">
        <v>982</v>
      </c>
      <c r="F53726">
        <v>130</v>
      </c>
      <c r="G53726" t="s">
        <v>762</v>
      </c>
      <c r="H53726" t="s">
        <v>763</v>
      </c>
    </row>
    <row r="53727" spans="1:8" x14ac:dyDescent="0.25">
      <c r="A53727" t="s">
        <v>776</v>
      </c>
      <c r="B53727" t="s">
        <v>760</v>
      </c>
      <c r="C53727" t="s">
        <v>817</v>
      </c>
      <c r="D53727">
        <v>2011</v>
      </c>
      <c r="E53727" t="s">
        <v>769</v>
      </c>
      <c r="F53727">
        <v>109</v>
      </c>
      <c r="G53727" t="s">
        <v>762</v>
      </c>
      <c r="H53727" t="s">
        <v>763</v>
      </c>
    </row>
    <row r="53728" spans="1:8" x14ac:dyDescent="0.25">
      <c r="A53728" t="s">
        <v>776</v>
      </c>
      <c r="B53728" t="s">
        <v>760</v>
      </c>
      <c r="C53728" t="s">
        <v>817</v>
      </c>
      <c r="D53728">
        <v>2011</v>
      </c>
      <c r="E53728" t="s">
        <v>770</v>
      </c>
      <c r="F53728">
        <v>109</v>
      </c>
      <c r="G53728" t="s">
        <v>762</v>
      </c>
      <c r="H53728" t="s">
        <v>763</v>
      </c>
    </row>
    <row r="53729" spans="1:8" x14ac:dyDescent="0.25">
      <c r="A53729" t="s">
        <v>776</v>
      </c>
      <c r="B53729" t="s">
        <v>760</v>
      </c>
      <c r="C53729" t="s">
        <v>817</v>
      </c>
      <c r="D53729">
        <v>2011</v>
      </c>
      <c r="E53729" t="s">
        <v>767</v>
      </c>
      <c r="F53729">
        <v>109</v>
      </c>
      <c r="G53729" t="s">
        <v>762</v>
      </c>
      <c r="H53729" t="s">
        <v>763</v>
      </c>
    </row>
    <row r="53730" spans="1:8" x14ac:dyDescent="0.25">
      <c r="A53730" t="s">
        <v>776</v>
      </c>
      <c r="B53730" t="s">
        <v>760</v>
      </c>
      <c r="C53730" t="s">
        <v>817</v>
      </c>
      <c r="D53730">
        <v>2011</v>
      </c>
      <c r="E53730" t="s">
        <v>781</v>
      </c>
      <c r="F53730">
        <v>38</v>
      </c>
      <c r="G53730" t="s">
        <v>762</v>
      </c>
      <c r="H53730" t="s">
        <v>763</v>
      </c>
    </row>
    <row r="53731" spans="1:8" x14ac:dyDescent="0.25">
      <c r="A53731" t="s">
        <v>776</v>
      </c>
      <c r="B53731" t="s">
        <v>760</v>
      </c>
      <c r="C53731" t="s">
        <v>817</v>
      </c>
      <c r="D53731">
        <v>2011</v>
      </c>
      <c r="E53731" t="s">
        <v>764</v>
      </c>
      <c r="F53731">
        <v>109</v>
      </c>
      <c r="G53731" t="s">
        <v>762</v>
      </c>
      <c r="H53731" t="s">
        <v>763</v>
      </c>
    </row>
    <row r="53732" spans="1:8" x14ac:dyDescent="0.25">
      <c r="A53732" t="s">
        <v>776</v>
      </c>
      <c r="B53732" t="s">
        <v>760</v>
      </c>
      <c r="C53732" t="s">
        <v>817</v>
      </c>
      <c r="D53732">
        <v>2011</v>
      </c>
      <c r="E53732" t="s">
        <v>774</v>
      </c>
      <c r="F53732">
        <v>39</v>
      </c>
      <c r="G53732" t="s">
        <v>762</v>
      </c>
      <c r="H53732" t="s">
        <v>763</v>
      </c>
    </row>
    <row r="53733" spans="1:8" x14ac:dyDescent="0.25">
      <c r="A53733" t="s">
        <v>776</v>
      </c>
      <c r="B53733" t="s">
        <v>760</v>
      </c>
      <c r="C53733" t="s">
        <v>817</v>
      </c>
      <c r="D53733">
        <v>2011</v>
      </c>
      <c r="E53733" t="s">
        <v>761</v>
      </c>
      <c r="F53733">
        <v>109</v>
      </c>
      <c r="G53733" t="s">
        <v>762</v>
      </c>
      <c r="H53733" t="s">
        <v>763</v>
      </c>
    </row>
    <row r="53734" spans="1:8" x14ac:dyDescent="0.25">
      <c r="A53734" t="s">
        <v>776</v>
      </c>
      <c r="B53734" t="s">
        <v>760</v>
      </c>
      <c r="C53734" t="s">
        <v>817</v>
      </c>
      <c r="D53734">
        <v>2011</v>
      </c>
      <c r="E53734" t="s">
        <v>980</v>
      </c>
      <c r="F53734">
        <v>130</v>
      </c>
      <c r="G53734" t="s">
        <v>762</v>
      </c>
      <c r="H53734" t="s">
        <v>763</v>
      </c>
    </row>
    <row r="53735" spans="1:8" x14ac:dyDescent="0.25">
      <c r="A53735" t="s">
        <v>776</v>
      </c>
      <c r="B53735" t="s">
        <v>760</v>
      </c>
      <c r="C53735" t="s">
        <v>817</v>
      </c>
      <c r="D53735">
        <v>2011</v>
      </c>
      <c r="E53735" t="s">
        <v>766</v>
      </c>
      <c r="F53735">
        <v>101</v>
      </c>
      <c r="G53735" t="s">
        <v>762</v>
      </c>
      <c r="H53735" t="s">
        <v>763</v>
      </c>
    </row>
    <row r="53736" spans="1:8" x14ac:dyDescent="0.25">
      <c r="A53736" t="s">
        <v>776</v>
      </c>
      <c r="B53736" t="s">
        <v>760</v>
      </c>
      <c r="C53736" t="s">
        <v>817</v>
      </c>
      <c r="D53736">
        <v>2012</v>
      </c>
      <c r="E53736" t="s">
        <v>769</v>
      </c>
      <c r="F53736">
        <v>119</v>
      </c>
      <c r="G53736" t="s">
        <v>762</v>
      </c>
      <c r="H53736" t="s">
        <v>763</v>
      </c>
    </row>
    <row r="53737" spans="1:8" x14ac:dyDescent="0.25">
      <c r="A53737" t="s">
        <v>776</v>
      </c>
      <c r="B53737" t="s">
        <v>760</v>
      </c>
      <c r="C53737" t="s">
        <v>817</v>
      </c>
      <c r="D53737">
        <v>2012</v>
      </c>
      <c r="E53737" t="s">
        <v>772</v>
      </c>
      <c r="F53737">
        <v>120</v>
      </c>
      <c r="G53737" t="s">
        <v>762</v>
      </c>
      <c r="H53737" t="s">
        <v>763</v>
      </c>
    </row>
    <row r="53738" spans="1:8" x14ac:dyDescent="0.25">
      <c r="A53738" t="s">
        <v>776</v>
      </c>
      <c r="B53738" t="s">
        <v>760</v>
      </c>
      <c r="C53738" t="s">
        <v>817</v>
      </c>
      <c r="D53738">
        <v>2012</v>
      </c>
      <c r="E53738" t="s">
        <v>768</v>
      </c>
      <c r="F53738">
        <v>119</v>
      </c>
      <c r="G53738" t="s">
        <v>762</v>
      </c>
      <c r="H53738" t="s">
        <v>763</v>
      </c>
    </row>
    <row r="53739" spans="1:8" x14ac:dyDescent="0.25">
      <c r="A53739" t="s">
        <v>776</v>
      </c>
      <c r="B53739" t="s">
        <v>760</v>
      </c>
      <c r="C53739" t="s">
        <v>817</v>
      </c>
      <c r="D53739">
        <v>2012</v>
      </c>
      <c r="E53739" t="s">
        <v>777</v>
      </c>
      <c r="F53739">
        <v>41</v>
      </c>
      <c r="G53739" t="s">
        <v>762</v>
      </c>
      <c r="H53739" t="s">
        <v>763</v>
      </c>
    </row>
    <row r="53740" spans="1:8" x14ac:dyDescent="0.25">
      <c r="A53740" t="s">
        <v>776</v>
      </c>
      <c r="B53740" t="s">
        <v>760</v>
      </c>
      <c r="C53740" t="s">
        <v>817</v>
      </c>
      <c r="D53740">
        <v>2012</v>
      </c>
      <c r="E53740" t="s">
        <v>761</v>
      </c>
      <c r="F53740">
        <v>119</v>
      </c>
      <c r="G53740" t="s">
        <v>762</v>
      </c>
      <c r="H53740" t="s">
        <v>763</v>
      </c>
    </row>
    <row r="53741" spans="1:8" x14ac:dyDescent="0.25">
      <c r="A53741" t="s">
        <v>776</v>
      </c>
      <c r="B53741" t="s">
        <v>760</v>
      </c>
      <c r="C53741" t="s">
        <v>817</v>
      </c>
      <c r="D53741">
        <v>2012</v>
      </c>
      <c r="E53741" t="s">
        <v>766</v>
      </c>
      <c r="F53741">
        <v>118</v>
      </c>
      <c r="G53741" t="s">
        <v>762</v>
      </c>
      <c r="H53741" t="s">
        <v>763</v>
      </c>
    </row>
    <row r="53742" spans="1:8" x14ac:dyDescent="0.25">
      <c r="A53742" t="s">
        <v>776</v>
      </c>
      <c r="B53742" t="s">
        <v>760</v>
      </c>
      <c r="C53742" t="s">
        <v>817</v>
      </c>
      <c r="D53742">
        <v>2012</v>
      </c>
      <c r="E53742" t="s">
        <v>774</v>
      </c>
      <c r="F53742">
        <v>40</v>
      </c>
      <c r="G53742" t="s">
        <v>762</v>
      </c>
      <c r="H53742" t="s">
        <v>763</v>
      </c>
    </row>
    <row r="53743" spans="1:8" x14ac:dyDescent="0.25">
      <c r="A53743" t="s">
        <v>776</v>
      </c>
      <c r="B53743" t="s">
        <v>760</v>
      </c>
      <c r="C53743" t="s">
        <v>817</v>
      </c>
      <c r="D53743">
        <v>2012</v>
      </c>
      <c r="E53743" t="s">
        <v>770</v>
      </c>
      <c r="F53743">
        <v>119</v>
      </c>
      <c r="G53743" t="s">
        <v>762</v>
      </c>
      <c r="H53743" t="s">
        <v>763</v>
      </c>
    </row>
    <row r="53744" spans="1:8" x14ac:dyDescent="0.25">
      <c r="A53744" t="s">
        <v>776</v>
      </c>
      <c r="B53744" t="s">
        <v>760</v>
      </c>
      <c r="C53744" t="s">
        <v>817</v>
      </c>
      <c r="D53744">
        <v>2012</v>
      </c>
      <c r="E53744" t="s">
        <v>764</v>
      </c>
      <c r="F53744">
        <v>119</v>
      </c>
      <c r="G53744" t="s">
        <v>762</v>
      </c>
      <c r="H53744" t="s">
        <v>763</v>
      </c>
    </row>
    <row r="53745" spans="1:8" x14ac:dyDescent="0.25">
      <c r="A53745" t="s">
        <v>776</v>
      </c>
      <c r="B53745" t="s">
        <v>760</v>
      </c>
      <c r="C53745" t="s">
        <v>817</v>
      </c>
      <c r="D53745">
        <v>2012</v>
      </c>
      <c r="E53745" t="s">
        <v>781</v>
      </c>
      <c r="F53745">
        <v>42</v>
      </c>
      <c r="G53745" t="s">
        <v>762</v>
      </c>
      <c r="H53745" t="s">
        <v>763</v>
      </c>
    </row>
    <row r="53746" spans="1:8" x14ac:dyDescent="0.25">
      <c r="A53746" t="s">
        <v>776</v>
      </c>
      <c r="B53746" t="s">
        <v>760</v>
      </c>
      <c r="C53746" t="s">
        <v>817</v>
      </c>
      <c r="D53746">
        <v>2012</v>
      </c>
      <c r="E53746" t="s">
        <v>980</v>
      </c>
      <c r="F53746">
        <v>141</v>
      </c>
      <c r="G53746" t="s">
        <v>762</v>
      </c>
      <c r="H53746" t="s">
        <v>763</v>
      </c>
    </row>
    <row r="53747" spans="1:8" x14ac:dyDescent="0.25">
      <c r="A53747" t="s">
        <v>776</v>
      </c>
      <c r="B53747" t="s">
        <v>760</v>
      </c>
      <c r="C53747" t="s">
        <v>817</v>
      </c>
      <c r="D53747">
        <v>2012</v>
      </c>
      <c r="E53747" t="s">
        <v>142</v>
      </c>
      <c r="F53747">
        <v>109</v>
      </c>
      <c r="G53747" t="s">
        <v>762</v>
      </c>
      <c r="H53747" t="s">
        <v>763</v>
      </c>
    </row>
    <row r="53748" spans="1:8" x14ac:dyDescent="0.25">
      <c r="A53748" t="s">
        <v>776</v>
      </c>
      <c r="B53748" t="s">
        <v>760</v>
      </c>
      <c r="C53748" t="s">
        <v>817</v>
      </c>
      <c r="D53748">
        <v>2012</v>
      </c>
      <c r="E53748" t="s">
        <v>982</v>
      </c>
      <c r="F53748">
        <v>141</v>
      </c>
      <c r="G53748" t="s">
        <v>762</v>
      </c>
      <c r="H53748" t="s">
        <v>763</v>
      </c>
    </row>
    <row r="53749" spans="1:8" x14ac:dyDescent="0.25">
      <c r="A53749" t="s">
        <v>776</v>
      </c>
      <c r="B53749" t="s">
        <v>760</v>
      </c>
      <c r="C53749" t="s">
        <v>817</v>
      </c>
      <c r="D53749">
        <v>2012</v>
      </c>
      <c r="E53749" t="s">
        <v>983</v>
      </c>
      <c r="F53749">
        <v>141</v>
      </c>
      <c r="G53749" t="s">
        <v>762</v>
      </c>
      <c r="H53749" t="s">
        <v>763</v>
      </c>
    </row>
    <row r="53750" spans="1:8" x14ac:dyDescent="0.25">
      <c r="A53750" t="s">
        <v>776</v>
      </c>
      <c r="B53750" t="s">
        <v>760</v>
      </c>
      <c r="C53750" t="s">
        <v>817</v>
      </c>
      <c r="D53750">
        <v>2012</v>
      </c>
      <c r="E53750" t="s">
        <v>767</v>
      </c>
      <c r="F53750">
        <v>119</v>
      </c>
      <c r="G53750" t="s">
        <v>762</v>
      </c>
      <c r="H53750" t="s">
        <v>763</v>
      </c>
    </row>
    <row r="53751" spans="1:8" x14ac:dyDescent="0.25">
      <c r="A53751" t="s">
        <v>776</v>
      </c>
      <c r="B53751" t="s">
        <v>760</v>
      </c>
      <c r="C53751" t="s">
        <v>817</v>
      </c>
      <c r="D53751">
        <v>2013</v>
      </c>
      <c r="E53751" t="s">
        <v>781</v>
      </c>
      <c r="F53751">
        <v>39</v>
      </c>
      <c r="G53751" t="s">
        <v>762</v>
      </c>
      <c r="H53751" t="s">
        <v>763</v>
      </c>
    </row>
    <row r="53752" spans="1:8" x14ac:dyDescent="0.25">
      <c r="A53752" t="s">
        <v>776</v>
      </c>
      <c r="B53752" t="s">
        <v>760</v>
      </c>
      <c r="C53752" t="s">
        <v>817</v>
      </c>
      <c r="D53752">
        <v>2013</v>
      </c>
      <c r="E53752" t="s">
        <v>980</v>
      </c>
      <c r="F53752">
        <v>151</v>
      </c>
      <c r="G53752" t="s">
        <v>762</v>
      </c>
      <c r="H53752" t="s">
        <v>763</v>
      </c>
    </row>
    <row r="53753" spans="1:8" x14ac:dyDescent="0.25">
      <c r="A53753" t="s">
        <v>776</v>
      </c>
      <c r="B53753" t="s">
        <v>760</v>
      </c>
      <c r="C53753" t="s">
        <v>817</v>
      </c>
      <c r="D53753">
        <v>2013</v>
      </c>
      <c r="E53753" t="s">
        <v>761</v>
      </c>
      <c r="F53753">
        <v>126</v>
      </c>
      <c r="G53753" t="s">
        <v>762</v>
      </c>
      <c r="H53753" t="s">
        <v>763</v>
      </c>
    </row>
    <row r="53754" spans="1:8" x14ac:dyDescent="0.25">
      <c r="A53754" t="s">
        <v>776</v>
      </c>
      <c r="B53754" t="s">
        <v>760</v>
      </c>
      <c r="C53754" t="s">
        <v>817</v>
      </c>
      <c r="D53754">
        <v>2013</v>
      </c>
      <c r="E53754" t="s">
        <v>764</v>
      </c>
      <c r="F53754">
        <v>127</v>
      </c>
      <c r="G53754" t="s">
        <v>762</v>
      </c>
      <c r="H53754" t="s">
        <v>763</v>
      </c>
    </row>
    <row r="53755" spans="1:8" x14ac:dyDescent="0.25">
      <c r="A53755" t="s">
        <v>776</v>
      </c>
      <c r="B53755" t="s">
        <v>760</v>
      </c>
      <c r="C53755" t="s">
        <v>817</v>
      </c>
      <c r="D53755">
        <v>2013</v>
      </c>
      <c r="E53755" t="s">
        <v>774</v>
      </c>
      <c r="F53755">
        <v>54</v>
      </c>
      <c r="G53755" t="s">
        <v>762</v>
      </c>
      <c r="H53755" t="s">
        <v>763</v>
      </c>
    </row>
    <row r="53756" spans="1:8" x14ac:dyDescent="0.25">
      <c r="A53756" t="s">
        <v>776</v>
      </c>
      <c r="B53756" t="s">
        <v>760</v>
      </c>
      <c r="C53756" t="s">
        <v>817</v>
      </c>
      <c r="D53756">
        <v>2013</v>
      </c>
      <c r="E53756" t="s">
        <v>766</v>
      </c>
      <c r="F53756">
        <v>108</v>
      </c>
      <c r="G53756" t="s">
        <v>762</v>
      </c>
      <c r="H53756" t="s">
        <v>763</v>
      </c>
    </row>
    <row r="53757" spans="1:8" x14ac:dyDescent="0.25">
      <c r="A53757" t="s">
        <v>776</v>
      </c>
      <c r="B53757" t="s">
        <v>760</v>
      </c>
      <c r="C53757" t="s">
        <v>817</v>
      </c>
      <c r="D53757">
        <v>2013</v>
      </c>
      <c r="E53757" t="s">
        <v>777</v>
      </c>
      <c r="F53757">
        <v>36</v>
      </c>
      <c r="G53757" t="s">
        <v>762</v>
      </c>
      <c r="H53757" t="s">
        <v>763</v>
      </c>
    </row>
    <row r="53758" spans="1:8" x14ac:dyDescent="0.25">
      <c r="A53758" t="s">
        <v>776</v>
      </c>
      <c r="B53758" t="s">
        <v>760</v>
      </c>
      <c r="C53758" t="s">
        <v>817</v>
      </c>
      <c r="D53758">
        <v>2013</v>
      </c>
      <c r="E53758" t="s">
        <v>772</v>
      </c>
      <c r="F53758">
        <v>127</v>
      </c>
      <c r="G53758" t="s">
        <v>762</v>
      </c>
      <c r="H53758" t="s">
        <v>763</v>
      </c>
    </row>
    <row r="53759" spans="1:8" x14ac:dyDescent="0.25">
      <c r="A53759" t="s">
        <v>776</v>
      </c>
      <c r="B53759" t="s">
        <v>760</v>
      </c>
      <c r="C53759" t="s">
        <v>817</v>
      </c>
      <c r="D53759">
        <v>2013</v>
      </c>
      <c r="E53759" t="s">
        <v>768</v>
      </c>
      <c r="F53759">
        <v>126</v>
      </c>
      <c r="G53759" t="s">
        <v>762</v>
      </c>
      <c r="H53759" t="s">
        <v>763</v>
      </c>
    </row>
    <row r="53760" spans="1:8" x14ac:dyDescent="0.25">
      <c r="A53760" t="s">
        <v>776</v>
      </c>
      <c r="B53760" t="s">
        <v>760</v>
      </c>
      <c r="C53760" t="s">
        <v>817</v>
      </c>
      <c r="D53760">
        <v>2013</v>
      </c>
      <c r="E53760" t="s">
        <v>769</v>
      </c>
      <c r="F53760">
        <v>126</v>
      </c>
      <c r="G53760" t="s">
        <v>762</v>
      </c>
      <c r="H53760" t="s">
        <v>763</v>
      </c>
    </row>
    <row r="53761" spans="1:8" x14ac:dyDescent="0.25">
      <c r="A53761" t="s">
        <v>776</v>
      </c>
      <c r="B53761" t="s">
        <v>760</v>
      </c>
      <c r="C53761" t="s">
        <v>817</v>
      </c>
      <c r="D53761">
        <v>2013</v>
      </c>
      <c r="E53761" t="s">
        <v>142</v>
      </c>
      <c r="F53761">
        <v>117</v>
      </c>
      <c r="G53761" t="s">
        <v>762</v>
      </c>
      <c r="H53761" t="s">
        <v>763</v>
      </c>
    </row>
    <row r="53762" spans="1:8" x14ac:dyDescent="0.25">
      <c r="A53762" t="s">
        <v>776</v>
      </c>
      <c r="B53762" t="s">
        <v>760</v>
      </c>
      <c r="C53762" t="s">
        <v>817</v>
      </c>
      <c r="D53762">
        <v>2013</v>
      </c>
      <c r="E53762" t="s">
        <v>983</v>
      </c>
      <c r="F53762">
        <v>151</v>
      </c>
      <c r="G53762" t="s">
        <v>762</v>
      </c>
      <c r="H53762" t="s">
        <v>763</v>
      </c>
    </row>
    <row r="53763" spans="1:8" x14ac:dyDescent="0.25">
      <c r="A53763" t="s">
        <v>776</v>
      </c>
      <c r="B53763" t="s">
        <v>760</v>
      </c>
      <c r="C53763" t="s">
        <v>817</v>
      </c>
      <c r="D53763">
        <v>2013</v>
      </c>
      <c r="E53763" t="s">
        <v>982</v>
      </c>
      <c r="F53763">
        <v>151</v>
      </c>
      <c r="G53763" t="s">
        <v>762</v>
      </c>
      <c r="H53763" t="s">
        <v>763</v>
      </c>
    </row>
    <row r="53764" spans="1:8" x14ac:dyDescent="0.25">
      <c r="A53764" t="s">
        <v>776</v>
      </c>
      <c r="B53764" t="s">
        <v>760</v>
      </c>
      <c r="C53764" t="s">
        <v>817</v>
      </c>
      <c r="D53764">
        <v>2013</v>
      </c>
      <c r="E53764" t="s">
        <v>770</v>
      </c>
      <c r="F53764">
        <v>126</v>
      </c>
      <c r="G53764" t="s">
        <v>762</v>
      </c>
      <c r="H53764" t="s">
        <v>763</v>
      </c>
    </row>
    <row r="53765" spans="1:8" x14ac:dyDescent="0.25">
      <c r="A53765" t="s">
        <v>776</v>
      </c>
      <c r="B53765" t="s">
        <v>760</v>
      </c>
      <c r="C53765" t="s">
        <v>817</v>
      </c>
      <c r="D53765">
        <v>2013</v>
      </c>
      <c r="E53765" t="s">
        <v>767</v>
      </c>
      <c r="F53765">
        <v>127</v>
      </c>
      <c r="G53765" t="s">
        <v>762</v>
      </c>
      <c r="H53765" t="s">
        <v>763</v>
      </c>
    </row>
    <row r="53766" spans="1:8" x14ac:dyDescent="0.25">
      <c r="A53766" t="s">
        <v>776</v>
      </c>
      <c r="B53766" t="s">
        <v>760</v>
      </c>
      <c r="C53766" t="s">
        <v>817</v>
      </c>
      <c r="D53766">
        <v>2014</v>
      </c>
      <c r="E53766" t="s">
        <v>980</v>
      </c>
      <c r="F53766">
        <v>10</v>
      </c>
      <c r="G53766" t="s">
        <v>762</v>
      </c>
      <c r="H53766" t="s">
        <v>763</v>
      </c>
    </row>
    <row r="53767" spans="1:8" x14ac:dyDescent="0.25">
      <c r="A53767" t="s">
        <v>776</v>
      </c>
      <c r="B53767" t="s">
        <v>760</v>
      </c>
      <c r="C53767" t="s">
        <v>817</v>
      </c>
      <c r="D53767">
        <v>2014</v>
      </c>
      <c r="E53767" t="s">
        <v>774</v>
      </c>
      <c r="F53767">
        <v>9</v>
      </c>
      <c r="G53767" t="s">
        <v>762</v>
      </c>
      <c r="H53767" t="s">
        <v>763</v>
      </c>
    </row>
    <row r="53768" spans="1:8" x14ac:dyDescent="0.25">
      <c r="A53768" t="s">
        <v>776</v>
      </c>
      <c r="B53768" t="s">
        <v>760</v>
      </c>
      <c r="C53768" t="s">
        <v>817</v>
      </c>
      <c r="D53768">
        <v>2014</v>
      </c>
      <c r="E53768" t="s">
        <v>761</v>
      </c>
      <c r="F53768">
        <v>10</v>
      </c>
      <c r="G53768" t="s">
        <v>762</v>
      </c>
      <c r="H53768" t="s">
        <v>763</v>
      </c>
    </row>
    <row r="53769" spans="1:8" x14ac:dyDescent="0.25">
      <c r="A53769" t="s">
        <v>776</v>
      </c>
      <c r="B53769" t="s">
        <v>760</v>
      </c>
      <c r="C53769" t="s">
        <v>817</v>
      </c>
      <c r="D53769">
        <v>2014</v>
      </c>
      <c r="E53769" t="s">
        <v>982</v>
      </c>
      <c r="F53769">
        <v>10</v>
      </c>
      <c r="G53769" t="s">
        <v>762</v>
      </c>
      <c r="H53769" t="s">
        <v>763</v>
      </c>
    </row>
    <row r="53770" spans="1:8" x14ac:dyDescent="0.25">
      <c r="A53770" t="s">
        <v>776</v>
      </c>
      <c r="B53770" t="s">
        <v>760</v>
      </c>
      <c r="C53770" t="s">
        <v>817</v>
      </c>
      <c r="D53770">
        <v>2014</v>
      </c>
      <c r="E53770" t="s">
        <v>770</v>
      </c>
      <c r="F53770">
        <v>10</v>
      </c>
      <c r="G53770" t="s">
        <v>762</v>
      </c>
      <c r="H53770" t="s">
        <v>763</v>
      </c>
    </row>
    <row r="53771" spans="1:8" x14ac:dyDescent="0.25">
      <c r="A53771" t="s">
        <v>776</v>
      </c>
      <c r="B53771" t="s">
        <v>760</v>
      </c>
      <c r="C53771" t="s">
        <v>817</v>
      </c>
      <c r="D53771">
        <v>2014</v>
      </c>
      <c r="E53771" t="s">
        <v>767</v>
      </c>
      <c r="F53771">
        <v>10</v>
      </c>
      <c r="G53771" t="s">
        <v>762</v>
      </c>
      <c r="H53771" t="s">
        <v>763</v>
      </c>
    </row>
    <row r="53772" spans="1:8" x14ac:dyDescent="0.25">
      <c r="A53772" t="s">
        <v>776</v>
      </c>
      <c r="B53772" t="s">
        <v>760</v>
      </c>
      <c r="C53772" t="s">
        <v>817</v>
      </c>
      <c r="D53772">
        <v>2014</v>
      </c>
      <c r="E53772" t="s">
        <v>764</v>
      </c>
      <c r="F53772">
        <v>10</v>
      </c>
      <c r="G53772" t="s">
        <v>762</v>
      </c>
      <c r="H53772" t="s">
        <v>763</v>
      </c>
    </row>
    <row r="53773" spans="1:8" x14ac:dyDescent="0.25">
      <c r="A53773" t="s">
        <v>776</v>
      </c>
      <c r="B53773" t="s">
        <v>760</v>
      </c>
      <c r="C53773" t="s">
        <v>817</v>
      </c>
      <c r="D53773">
        <v>2014</v>
      </c>
      <c r="E53773" t="s">
        <v>142</v>
      </c>
      <c r="F53773">
        <v>10</v>
      </c>
      <c r="G53773" t="s">
        <v>762</v>
      </c>
      <c r="H53773" t="s">
        <v>763</v>
      </c>
    </row>
    <row r="53774" spans="1:8" x14ac:dyDescent="0.25">
      <c r="A53774" t="s">
        <v>776</v>
      </c>
      <c r="B53774" t="s">
        <v>760</v>
      </c>
      <c r="C53774" t="s">
        <v>817</v>
      </c>
      <c r="D53774">
        <v>2014</v>
      </c>
      <c r="E53774" t="s">
        <v>983</v>
      </c>
      <c r="F53774">
        <v>10</v>
      </c>
      <c r="G53774" t="s">
        <v>762</v>
      </c>
      <c r="H53774" t="s">
        <v>763</v>
      </c>
    </row>
    <row r="53775" spans="1:8" x14ac:dyDescent="0.25">
      <c r="A53775" t="s">
        <v>776</v>
      </c>
      <c r="B53775" t="s">
        <v>760</v>
      </c>
      <c r="C53775" t="s">
        <v>817</v>
      </c>
      <c r="D53775">
        <v>2014</v>
      </c>
      <c r="E53775" t="s">
        <v>769</v>
      </c>
      <c r="F53775">
        <v>10</v>
      </c>
      <c r="G53775" t="s">
        <v>762</v>
      </c>
      <c r="H53775" t="s">
        <v>763</v>
      </c>
    </row>
    <row r="53776" spans="1:8" x14ac:dyDescent="0.25">
      <c r="A53776" t="s">
        <v>776</v>
      </c>
      <c r="B53776" t="s">
        <v>760</v>
      </c>
      <c r="C53776" t="s">
        <v>817</v>
      </c>
      <c r="D53776">
        <v>2014</v>
      </c>
      <c r="E53776" t="s">
        <v>768</v>
      </c>
      <c r="F53776">
        <v>10</v>
      </c>
      <c r="G53776" t="s">
        <v>762</v>
      </c>
      <c r="H53776" t="s">
        <v>763</v>
      </c>
    </row>
    <row r="53777" spans="1:8" x14ac:dyDescent="0.25">
      <c r="A53777" t="s">
        <v>776</v>
      </c>
      <c r="B53777" t="s">
        <v>760</v>
      </c>
      <c r="C53777" t="s">
        <v>817</v>
      </c>
      <c r="D53777">
        <v>2014</v>
      </c>
      <c r="E53777" t="s">
        <v>772</v>
      </c>
      <c r="F53777">
        <v>10</v>
      </c>
      <c r="G53777" t="s">
        <v>762</v>
      </c>
      <c r="H53777" t="s">
        <v>763</v>
      </c>
    </row>
    <row r="53778" spans="1:8" x14ac:dyDescent="0.25">
      <c r="A53778" t="s">
        <v>776</v>
      </c>
      <c r="B53778" t="s">
        <v>760</v>
      </c>
      <c r="C53778" t="s">
        <v>817</v>
      </c>
      <c r="D53778">
        <v>2014</v>
      </c>
      <c r="E53778" t="s">
        <v>766</v>
      </c>
      <c r="F53778">
        <v>10</v>
      </c>
      <c r="G53778" t="s">
        <v>762</v>
      </c>
      <c r="H53778" t="s">
        <v>763</v>
      </c>
    </row>
    <row r="53779" spans="1:8" x14ac:dyDescent="0.25">
      <c r="A53779" t="s">
        <v>776</v>
      </c>
      <c r="B53779" t="s">
        <v>760</v>
      </c>
      <c r="C53779" t="s">
        <v>817</v>
      </c>
      <c r="D53779">
        <v>2015</v>
      </c>
      <c r="E53779" t="s">
        <v>769</v>
      </c>
      <c r="F53779">
        <v>124</v>
      </c>
      <c r="G53779" t="s">
        <v>762</v>
      </c>
      <c r="H53779" t="s">
        <v>763</v>
      </c>
    </row>
    <row r="53780" spans="1:8" x14ac:dyDescent="0.25">
      <c r="A53780" t="s">
        <v>776</v>
      </c>
      <c r="B53780" t="s">
        <v>760</v>
      </c>
      <c r="C53780" t="s">
        <v>817</v>
      </c>
      <c r="D53780">
        <v>2015</v>
      </c>
      <c r="E53780" t="s">
        <v>983</v>
      </c>
      <c r="F53780">
        <v>126</v>
      </c>
      <c r="G53780" t="s">
        <v>762</v>
      </c>
      <c r="H53780" t="s">
        <v>763</v>
      </c>
    </row>
    <row r="53781" spans="1:8" x14ac:dyDescent="0.25">
      <c r="A53781" t="s">
        <v>776</v>
      </c>
      <c r="B53781" t="s">
        <v>760</v>
      </c>
      <c r="C53781" t="s">
        <v>817</v>
      </c>
      <c r="D53781">
        <v>2015</v>
      </c>
      <c r="E53781" t="s">
        <v>142</v>
      </c>
      <c r="F53781">
        <v>126</v>
      </c>
      <c r="G53781" t="s">
        <v>762</v>
      </c>
      <c r="H53781" t="s">
        <v>763</v>
      </c>
    </row>
    <row r="53782" spans="1:8" x14ac:dyDescent="0.25">
      <c r="A53782" t="s">
        <v>776</v>
      </c>
      <c r="B53782" t="s">
        <v>760</v>
      </c>
      <c r="C53782" t="s">
        <v>817</v>
      </c>
      <c r="D53782">
        <v>2015</v>
      </c>
      <c r="E53782" t="s">
        <v>982</v>
      </c>
      <c r="F53782">
        <v>126</v>
      </c>
      <c r="G53782" t="s">
        <v>762</v>
      </c>
      <c r="H53782" t="s">
        <v>763</v>
      </c>
    </row>
    <row r="53783" spans="1:8" x14ac:dyDescent="0.25">
      <c r="A53783" t="s">
        <v>776</v>
      </c>
      <c r="B53783" t="s">
        <v>760</v>
      </c>
      <c r="C53783" t="s">
        <v>817</v>
      </c>
      <c r="D53783">
        <v>2015</v>
      </c>
      <c r="E53783" t="s">
        <v>764</v>
      </c>
      <c r="F53783">
        <v>125</v>
      </c>
      <c r="G53783" t="s">
        <v>762</v>
      </c>
      <c r="H53783" t="s">
        <v>763</v>
      </c>
    </row>
    <row r="53784" spans="1:8" x14ac:dyDescent="0.25">
      <c r="A53784" t="s">
        <v>776</v>
      </c>
      <c r="B53784" t="s">
        <v>760</v>
      </c>
      <c r="C53784" t="s">
        <v>817</v>
      </c>
      <c r="D53784">
        <v>2015</v>
      </c>
      <c r="E53784" t="s">
        <v>767</v>
      </c>
      <c r="F53784">
        <v>125</v>
      </c>
      <c r="G53784" t="s">
        <v>762</v>
      </c>
      <c r="H53784" t="s">
        <v>763</v>
      </c>
    </row>
    <row r="53785" spans="1:8" x14ac:dyDescent="0.25">
      <c r="A53785" t="s">
        <v>776</v>
      </c>
      <c r="B53785" t="s">
        <v>760</v>
      </c>
      <c r="C53785" t="s">
        <v>817</v>
      </c>
      <c r="D53785">
        <v>2015</v>
      </c>
      <c r="E53785" t="s">
        <v>770</v>
      </c>
      <c r="F53785">
        <v>124</v>
      </c>
      <c r="G53785" t="s">
        <v>762</v>
      </c>
      <c r="H53785" t="s">
        <v>763</v>
      </c>
    </row>
    <row r="53786" spans="1:8" x14ac:dyDescent="0.25">
      <c r="A53786" t="s">
        <v>776</v>
      </c>
      <c r="B53786" t="s">
        <v>760</v>
      </c>
      <c r="C53786" t="s">
        <v>817</v>
      </c>
      <c r="D53786">
        <v>2015</v>
      </c>
      <c r="E53786" t="s">
        <v>774</v>
      </c>
      <c r="F53786">
        <v>111</v>
      </c>
      <c r="G53786" t="s">
        <v>762</v>
      </c>
      <c r="H53786" t="s">
        <v>763</v>
      </c>
    </row>
    <row r="53787" spans="1:8" x14ac:dyDescent="0.25">
      <c r="A53787" t="s">
        <v>776</v>
      </c>
      <c r="B53787" t="s">
        <v>760</v>
      </c>
      <c r="C53787" t="s">
        <v>817</v>
      </c>
      <c r="D53787">
        <v>2015</v>
      </c>
      <c r="E53787" t="s">
        <v>766</v>
      </c>
      <c r="F53787">
        <v>100</v>
      </c>
      <c r="G53787" t="s">
        <v>762</v>
      </c>
      <c r="H53787" t="s">
        <v>763</v>
      </c>
    </row>
    <row r="53788" spans="1:8" x14ac:dyDescent="0.25">
      <c r="A53788" t="s">
        <v>776</v>
      </c>
      <c r="B53788" t="s">
        <v>760</v>
      </c>
      <c r="C53788" t="s">
        <v>817</v>
      </c>
      <c r="D53788">
        <v>2015</v>
      </c>
      <c r="E53788" t="s">
        <v>761</v>
      </c>
      <c r="F53788">
        <v>124</v>
      </c>
      <c r="G53788" t="s">
        <v>762</v>
      </c>
      <c r="H53788" t="s">
        <v>763</v>
      </c>
    </row>
    <row r="53789" spans="1:8" x14ac:dyDescent="0.25">
      <c r="A53789" t="s">
        <v>776</v>
      </c>
      <c r="B53789" t="s">
        <v>760</v>
      </c>
      <c r="C53789" t="s">
        <v>817</v>
      </c>
      <c r="D53789">
        <v>2015</v>
      </c>
      <c r="E53789" t="s">
        <v>980</v>
      </c>
      <c r="F53789">
        <v>126</v>
      </c>
      <c r="G53789" t="s">
        <v>762</v>
      </c>
      <c r="H53789" t="s">
        <v>763</v>
      </c>
    </row>
    <row r="53790" spans="1:8" x14ac:dyDescent="0.25">
      <c r="A53790" t="s">
        <v>776</v>
      </c>
      <c r="B53790" t="s">
        <v>760</v>
      </c>
      <c r="C53790" t="s">
        <v>817</v>
      </c>
      <c r="D53790">
        <v>2015</v>
      </c>
      <c r="E53790" t="s">
        <v>768</v>
      </c>
      <c r="F53790">
        <v>124</v>
      </c>
      <c r="G53790" t="s">
        <v>762</v>
      </c>
      <c r="H53790" t="s">
        <v>763</v>
      </c>
    </row>
    <row r="53791" spans="1:8" x14ac:dyDescent="0.25">
      <c r="A53791" t="s">
        <v>776</v>
      </c>
      <c r="B53791" t="s">
        <v>760</v>
      </c>
      <c r="C53791" t="s">
        <v>817</v>
      </c>
      <c r="D53791">
        <v>2015</v>
      </c>
      <c r="E53791" t="s">
        <v>772</v>
      </c>
      <c r="F53791">
        <v>126</v>
      </c>
      <c r="G53791" t="s">
        <v>762</v>
      </c>
      <c r="H53791" t="s">
        <v>763</v>
      </c>
    </row>
    <row r="53792" spans="1:8" x14ac:dyDescent="0.25">
      <c r="A53792" t="s">
        <v>776</v>
      </c>
      <c r="B53792" t="s">
        <v>760</v>
      </c>
      <c r="C53792" t="s">
        <v>817</v>
      </c>
      <c r="D53792">
        <v>2016</v>
      </c>
      <c r="E53792" t="s">
        <v>779</v>
      </c>
      <c r="F53792">
        <v>17</v>
      </c>
      <c r="G53792" t="s">
        <v>762</v>
      </c>
      <c r="H53792" t="s">
        <v>763</v>
      </c>
    </row>
    <row r="53793" spans="1:8" x14ac:dyDescent="0.25">
      <c r="A53793" t="s">
        <v>776</v>
      </c>
      <c r="B53793" t="s">
        <v>760</v>
      </c>
      <c r="C53793" t="s">
        <v>817</v>
      </c>
      <c r="D53793">
        <v>2016</v>
      </c>
      <c r="E53793" t="s">
        <v>767</v>
      </c>
      <c r="F53793">
        <v>179</v>
      </c>
      <c r="G53793" t="s">
        <v>762</v>
      </c>
      <c r="H53793" t="s">
        <v>763</v>
      </c>
    </row>
    <row r="53794" spans="1:8" x14ac:dyDescent="0.25">
      <c r="A53794" t="s">
        <v>776</v>
      </c>
      <c r="B53794" t="s">
        <v>760</v>
      </c>
      <c r="C53794" t="s">
        <v>817</v>
      </c>
      <c r="D53794">
        <v>2016</v>
      </c>
      <c r="E53794" t="s">
        <v>983</v>
      </c>
      <c r="F53794">
        <v>179</v>
      </c>
      <c r="G53794" t="s">
        <v>762</v>
      </c>
      <c r="H53794" t="s">
        <v>763</v>
      </c>
    </row>
    <row r="53795" spans="1:8" x14ac:dyDescent="0.25">
      <c r="A53795" t="s">
        <v>776</v>
      </c>
      <c r="B53795" t="s">
        <v>760</v>
      </c>
      <c r="C53795" t="s">
        <v>817</v>
      </c>
      <c r="D53795">
        <v>2016</v>
      </c>
      <c r="E53795" t="s">
        <v>982</v>
      </c>
      <c r="F53795">
        <v>179</v>
      </c>
      <c r="G53795" t="s">
        <v>762</v>
      </c>
      <c r="H53795" t="s">
        <v>763</v>
      </c>
    </row>
    <row r="53796" spans="1:8" x14ac:dyDescent="0.25">
      <c r="A53796" t="s">
        <v>776</v>
      </c>
      <c r="B53796" t="s">
        <v>760</v>
      </c>
      <c r="C53796" t="s">
        <v>817</v>
      </c>
      <c r="D53796">
        <v>2016</v>
      </c>
      <c r="E53796" t="s">
        <v>142</v>
      </c>
      <c r="F53796">
        <v>178</v>
      </c>
      <c r="G53796" t="s">
        <v>762</v>
      </c>
      <c r="H53796" t="s">
        <v>763</v>
      </c>
    </row>
    <row r="53797" spans="1:8" x14ac:dyDescent="0.25">
      <c r="A53797" t="s">
        <v>776</v>
      </c>
      <c r="B53797" t="s">
        <v>760</v>
      </c>
      <c r="C53797" t="s">
        <v>817</v>
      </c>
      <c r="D53797">
        <v>2016</v>
      </c>
      <c r="E53797" t="s">
        <v>772</v>
      </c>
      <c r="F53797">
        <v>166</v>
      </c>
      <c r="G53797" t="s">
        <v>762</v>
      </c>
      <c r="H53797" t="s">
        <v>763</v>
      </c>
    </row>
    <row r="53798" spans="1:8" x14ac:dyDescent="0.25">
      <c r="A53798" t="s">
        <v>776</v>
      </c>
      <c r="B53798" t="s">
        <v>760</v>
      </c>
      <c r="C53798" t="s">
        <v>817</v>
      </c>
      <c r="D53798">
        <v>2016</v>
      </c>
      <c r="E53798" t="s">
        <v>768</v>
      </c>
      <c r="F53798">
        <v>179</v>
      </c>
      <c r="G53798" t="s">
        <v>762</v>
      </c>
      <c r="H53798" t="s">
        <v>763</v>
      </c>
    </row>
    <row r="53799" spans="1:8" x14ac:dyDescent="0.25">
      <c r="A53799" t="s">
        <v>776</v>
      </c>
      <c r="B53799" t="s">
        <v>760</v>
      </c>
      <c r="C53799" t="s">
        <v>817</v>
      </c>
      <c r="D53799">
        <v>2016</v>
      </c>
      <c r="E53799" t="s">
        <v>769</v>
      </c>
      <c r="F53799">
        <v>179</v>
      </c>
      <c r="G53799" t="s">
        <v>762</v>
      </c>
      <c r="H53799" t="s">
        <v>763</v>
      </c>
    </row>
    <row r="53800" spans="1:8" x14ac:dyDescent="0.25">
      <c r="A53800" t="s">
        <v>776</v>
      </c>
      <c r="B53800" t="s">
        <v>760</v>
      </c>
      <c r="C53800" t="s">
        <v>817</v>
      </c>
      <c r="D53800">
        <v>2016</v>
      </c>
      <c r="E53800" t="s">
        <v>774</v>
      </c>
      <c r="F53800">
        <v>145</v>
      </c>
      <c r="G53800" t="s">
        <v>762</v>
      </c>
      <c r="H53800" t="s">
        <v>763</v>
      </c>
    </row>
    <row r="53801" spans="1:8" x14ac:dyDescent="0.25">
      <c r="A53801" t="s">
        <v>776</v>
      </c>
      <c r="B53801" t="s">
        <v>760</v>
      </c>
      <c r="C53801" t="s">
        <v>817</v>
      </c>
      <c r="D53801">
        <v>2016</v>
      </c>
      <c r="E53801" t="s">
        <v>766</v>
      </c>
      <c r="F53801">
        <v>179</v>
      </c>
      <c r="G53801" t="s">
        <v>762</v>
      </c>
      <c r="H53801" t="s">
        <v>763</v>
      </c>
    </row>
    <row r="53802" spans="1:8" x14ac:dyDescent="0.25">
      <c r="A53802" t="s">
        <v>776</v>
      </c>
      <c r="B53802" t="s">
        <v>760</v>
      </c>
      <c r="C53802" t="s">
        <v>817</v>
      </c>
      <c r="D53802">
        <v>2016</v>
      </c>
      <c r="E53802" t="s">
        <v>761</v>
      </c>
      <c r="F53802">
        <v>179</v>
      </c>
      <c r="G53802" t="s">
        <v>762</v>
      </c>
      <c r="H53802" t="s">
        <v>763</v>
      </c>
    </row>
    <row r="53803" spans="1:8" x14ac:dyDescent="0.25">
      <c r="A53803" t="s">
        <v>776</v>
      </c>
      <c r="B53803" t="s">
        <v>760</v>
      </c>
      <c r="C53803" t="s">
        <v>817</v>
      </c>
      <c r="D53803">
        <v>2016</v>
      </c>
      <c r="E53803" t="s">
        <v>764</v>
      </c>
      <c r="F53803">
        <v>179</v>
      </c>
      <c r="G53803" t="s">
        <v>762</v>
      </c>
      <c r="H53803" t="s">
        <v>763</v>
      </c>
    </row>
    <row r="53804" spans="1:8" x14ac:dyDescent="0.25">
      <c r="A53804" t="s">
        <v>776</v>
      </c>
      <c r="B53804" t="s">
        <v>760</v>
      </c>
      <c r="C53804" t="s">
        <v>817</v>
      </c>
      <c r="D53804">
        <v>2016</v>
      </c>
      <c r="E53804" t="s">
        <v>980</v>
      </c>
      <c r="F53804">
        <v>178</v>
      </c>
      <c r="G53804" t="s">
        <v>762</v>
      </c>
      <c r="H53804" t="s">
        <v>763</v>
      </c>
    </row>
    <row r="53805" spans="1:8" x14ac:dyDescent="0.25">
      <c r="A53805" t="s">
        <v>776</v>
      </c>
      <c r="B53805" t="s">
        <v>760</v>
      </c>
      <c r="C53805" t="s">
        <v>817</v>
      </c>
      <c r="D53805">
        <v>2016</v>
      </c>
      <c r="E53805" t="s">
        <v>770</v>
      </c>
      <c r="F53805">
        <v>179</v>
      </c>
      <c r="G53805" t="s">
        <v>762</v>
      </c>
      <c r="H53805" t="s">
        <v>763</v>
      </c>
    </row>
    <row r="53806" spans="1:8" x14ac:dyDescent="0.25">
      <c r="A53806" t="s">
        <v>776</v>
      </c>
      <c r="B53806" t="s">
        <v>760</v>
      </c>
      <c r="C53806" t="s">
        <v>817</v>
      </c>
      <c r="D53806">
        <v>2017</v>
      </c>
      <c r="E53806" t="s">
        <v>766</v>
      </c>
      <c r="F53806">
        <v>12</v>
      </c>
      <c r="G53806" t="s">
        <v>762</v>
      </c>
      <c r="H53806" t="s">
        <v>763</v>
      </c>
    </row>
    <row r="53807" spans="1:8" x14ac:dyDescent="0.25">
      <c r="A53807" t="s">
        <v>776</v>
      </c>
      <c r="B53807" t="s">
        <v>760</v>
      </c>
      <c r="C53807" t="s">
        <v>817</v>
      </c>
      <c r="D53807">
        <v>2017</v>
      </c>
      <c r="E53807" t="s">
        <v>769</v>
      </c>
      <c r="F53807">
        <v>12</v>
      </c>
      <c r="G53807" t="s">
        <v>762</v>
      </c>
      <c r="H53807" t="s">
        <v>763</v>
      </c>
    </row>
    <row r="53808" spans="1:8" x14ac:dyDescent="0.25">
      <c r="A53808" t="s">
        <v>776</v>
      </c>
      <c r="B53808" t="s">
        <v>760</v>
      </c>
      <c r="C53808" t="s">
        <v>817</v>
      </c>
      <c r="D53808">
        <v>2017</v>
      </c>
      <c r="E53808" t="s">
        <v>768</v>
      </c>
      <c r="F53808">
        <v>12</v>
      </c>
      <c r="G53808" t="s">
        <v>762</v>
      </c>
      <c r="H53808" t="s">
        <v>763</v>
      </c>
    </row>
    <row r="53809" spans="1:8" x14ac:dyDescent="0.25">
      <c r="A53809" t="s">
        <v>776</v>
      </c>
      <c r="B53809" t="s">
        <v>760</v>
      </c>
      <c r="C53809" t="s">
        <v>817</v>
      </c>
      <c r="D53809">
        <v>2017</v>
      </c>
      <c r="E53809" t="s">
        <v>767</v>
      </c>
      <c r="F53809">
        <v>12</v>
      </c>
      <c r="G53809" t="s">
        <v>762</v>
      </c>
      <c r="H53809" t="s">
        <v>763</v>
      </c>
    </row>
    <row r="53810" spans="1:8" x14ac:dyDescent="0.25">
      <c r="A53810" t="s">
        <v>776</v>
      </c>
      <c r="B53810" t="s">
        <v>760</v>
      </c>
      <c r="C53810" t="s">
        <v>817</v>
      </c>
      <c r="D53810">
        <v>2017</v>
      </c>
      <c r="E53810" t="s">
        <v>982</v>
      </c>
      <c r="F53810">
        <v>11</v>
      </c>
      <c r="G53810" t="s">
        <v>762</v>
      </c>
      <c r="H53810" t="s">
        <v>763</v>
      </c>
    </row>
    <row r="53811" spans="1:8" x14ac:dyDescent="0.25">
      <c r="A53811" t="s">
        <v>776</v>
      </c>
      <c r="B53811" t="s">
        <v>760</v>
      </c>
      <c r="C53811" t="s">
        <v>817</v>
      </c>
      <c r="D53811">
        <v>2017</v>
      </c>
      <c r="E53811" t="s">
        <v>983</v>
      </c>
      <c r="F53811">
        <v>12</v>
      </c>
      <c r="G53811" t="s">
        <v>762</v>
      </c>
      <c r="H53811" t="s">
        <v>763</v>
      </c>
    </row>
    <row r="53812" spans="1:8" x14ac:dyDescent="0.25">
      <c r="A53812" t="s">
        <v>776</v>
      </c>
      <c r="B53812" t="s">
        <v>760</v>
      </c>
      <c r="C53812" t="s">
        <v>817</v>
      </c>
      <c r="D53812">
        <v>2017</v>
      </c>
      <c r="E53812" t="s">
        <v>142</v>
      </c>
      <c r="F53812">
        <v>12</v>
      </c>
      <c r="G53812" t="s">
        <v>762</v>
      </c>
      <c r="H53812" t="s">
        <v>763</v>
      </c>
    </row>
    <row r="53813" spans="1:8" x14ac:dyDescent="0.25">
      <c r="A53813" t="s">
        <v>776</v>
      </c>
      <c r="B53813" t="s">
        <v>760</v>
      </c>
      <c r="C53813" t="s">
        <v>817</v>
      </c>
      <c r="D53813">
        <v>2017</v>
      </c>
      <c r="E53813" t="s">
        <v>770</v>
      </c>
      <c r="F53813">
        <v>12</v>
      </c>
      <c r="G53813" t="s">
        <v>762</v>
      </c>
      <c r="H53813" t="s">
        <v>763</v>
      </c>
    </row>
    <row r="53814" spans="1:8" x14ac:dyDescent="0.25">
      <c r="A53814" t="s">
        <v>776</v>
      </c>
      <c r="B53814" t="s">
        <v>760</v>
      </c>
      <c r="C53814" t="s">
        <v>817</v>
      </c>
      <c r="D53814">
        <v>2017</v>
      </c>
      <c r="E53814" t="s">
        <v>774</v>
      </c>
      <c r="F53814">
        <v>10</v>
      </c>
      <c r="G53814" t="s">
        <v>762</v>
      </c>
      <c r="H53814" t="s">
        <v>763</v>
      </c>
    </row>
    <row r="53815" spans="1:8" x14ac:dyDescent="0.25">
      <c r="A53815" t="s">
        <v>776</v>
      </c>
      <c r="B53815" t="s">
        <v>760</v>
      </c>
      <c r="C53815" t="s">
        <v>817</v>
      </c>
      <c r="D53815">
        <v>2017</v>
      </c>
      <c r="E53815" t="s">
        <v>761</v>
      </c>
      <c r="F53815">
        <v>12</v>
      </c>
      <c r="G53815" t="s">
        <v>762</v>
      </c>
      <c r="H53815" t="s">
        <v>763</v>
      </c>
    </row>
    <row r="53816" spans="1:8" x14ac:dyDescent="0.25">
      <c r="A53816" t="s">
        <v>776</v>
      </c>
      <c r="B53816" t="s">
        <v>760</v>
      </c>
      <c r="C53816" t="s">
        <v>817</v>
      </c>
      <c r="D53816">
        <v>2017</v>
      </c>
      <c r="E53816" t="s">
        <v>980</v>
      </c>
      <c r="F53816">
        <v>12</v>
      </c>
      <c r="G53816" t="s">
        <v>762</v>
      </c>
      <c r="H53816" t="s">
        <v>763</v>
      </c>
    </row>
    <row r="53817" spans="1:8" x14ac:dyDescent="0.25">
      <c r="A53817" t="s">
        <v>776</v>
      </c>
      <c r="B53817" t="s">
        <v>760</v>
      </c>
      <c r="C53817" t="s">
        <v>817</v>
      </c>
      <c r="D53817">
        <v>2017</v>
      </c>
      <c r="E53817" t="s">
        <v>764</v>
      </c>
      <c r="F53817">
        <v>12</v>
      </c>
      <c r="G53817" t="s">
        <v>762</v>
      </c>
      <c r="H53817" t="s">
        <v>763</v>
      </c>
    </row>
    <row r="53818" spans="1:8" x14ac:dyDescent="0.25">
      <c r="A53818" t="s">
        <v>776</v>
      </c>
      <c r="B53818" t="s">
        <v>760</v>
      </c>
      <c r="C53818" t="s">
        <v>817</v>
      </c>
      <c r="D53818">
        <v>2018</v>
      </c>
      <c r="E53818" t="s">
        <v>766</v>
      </c>
      <c r="F53818">
        <v>12</v>
      </c>
      <c r="G53818" t="s">
        <v>762</v>
      </c>
      <c r="H53818" t="s">
        <v>763</v>
      </c>
    </row>
    <row r="53819" spans="1:8" x14ac:dyDescent="0.25">
      <c r="A53819" t="s">
        <v>776</v>
      </c>
      <c r="B53819" t="s">
        <v>760</v>
      </c>
      <c r="C53819" t="s">
        <v>817</v>
      </c>
      <c r="D53819">
        <v>2018</v>
      </c>
      <c r="E53819" t="s">
        <v>772</v>
      </c>
      <c r="F53819">
        <v>12</v>
      </c>
      <c r="G53819" t="s">
        <v>762</v>
      </c>
      <c r="H53819" t="s">
        <v>763</v>
      </c>
    </row>
    <row r="53820" spans="1:8" x14ac:dyDescent="0.25">
      <c r="A53820" t="s">
        <v>776</v>
      </c>
      <c r="B53820" t="s">
        <v>760</v>
      </c>
      <c r="C53820" t="s">
        <v>817</v>
      </c>
      <c r="D53820">
        <v>2018</v>
      </c>
      <c r="E53820" t="s">
        <v>980</v>
      </c>
      <c r="F53820">
        <v>12</v>
      </c>
      <c r="G53820" t="s">
        <v>762</v>
      </c>
      <c r="H53820" t="s">
        <v>763</v>
      </c>
    </row>
    <row r="53821" spans="1:8" x14ac:dyDescent="0.25">
      <c r="A53821" t="s">
        <v>776</v>
      </c>
      <c r="B53821" t="s">
        <v>760</v>
      </c>
      <c r="C53821" t="s">
        <v>817</v>
      </c>
      <c r="D53821">
        <v>2018</v>
      </c>
      <c r="E53821" t="s">
        <v>761</v>
      </c>
      <c r="F53821">
        <v>12</v>
      </c>
      <c r="G53821" t="s">
        <v>762</v>
      </c>
      <c r="H53821" t="s">
        <v>763</v>
      </c>
    </row>
    <row r="53822" spans="1:8" x14ac:dyDescent="0.25">
      <c r="A53822" t="s">
        <v>776</v>
      </c>
      <c r="B53822" t="s">
        <v>760</v>
      </c>
      <c r="C53822" t="s">
        <v>817</v>
      </c>
      <c r="D53822">
        <v>2018</v>
      </c>
      <c r="E53822" t="s">
        <v>764</v>
      </c>
      <c r="F53822">
        <v>12</v>
      </c>
      <c r="G53822" t="s">
        <v>762</v>
      </c>
      <c r="H53822" t="s">
        <v>763</v>
      </c>
    </row>
    <row r="53823" spans="1:8" x14ac:dyDescent="0.25">
      <c r="A53823" t="s">
        <v>776</v>
      </c>
      <c r="B53823" t="s">
        <v>760</v>
      </c>
      <c r="C53823" t="s">
        <v>817</v>
      </c>
      <c r="D53823">
        <v>2018</v>
      </c>
      <c r="E53823" t="s">
        <v>774</v>
      </c>
      <c r="F53823">
        <v>11</v>
      </c>
      <c r="G53823" t="s">
        <v>762</v>
      </c>
      <c r="H53823" t="s">
        <v>763</v>
      </c>
    </row>
    <row r="53824" spans="1:8" x14ac:dyDescent="0.25">
      <c r="A53824" t="s">
        <v>776</v>
      </c>
      <c r="B53824" t="s">
        <v>760</v>
      </c>
      <c r="C53824" t="s">
        <v>817</v>
      </c>
      <c r="D53824">
        <v>2018</v>
      </c>
      <c r="E53824" t="s">
        <v>767</v>
      </c>
      <c r="F53824">
        <v>12</v>
      </c>
      <c r="G53824" t="s">
        <v>762</v>
      </c>
      <c r="H53824" t="s">
        <v>763</v>
      </c>
    </row>
    <row r="53825" spans="1:8" x14ac:dyDescent="0.25">
      <c r="A53825" t="s">
        <v>776</v>
      </c>
      <c r="B53825" t="s">
        <v>760</v>
      </c>
      <c r="C53825" t="s">
        <v>817</v>
      </c>
      <c r="D53825">
        <v>2018</v>
      </c>
      <c r="E53825" t="s">
        <v>982</v>
      </c>
      <c r="F53825">
        <v>12</v>
      </c>
      <c r="G53825" t="s">
        <v>762</v>
      </c>
      <c r="H53825" t="s">
        <v>763</v>
      </c>
    </row>
    <row r="53826" spans="1:8" x14ac:dyDescent="0.25">
      <c r="A53826" t="s">
        <v>776</v>
      </c>
      <c r="B53826" t="s">
        <v>760</v>
      </c>
      <c r="C53826" t="s">
        <v>817</v>
      </c>
      <c r="D53826">
        <v>2018</v>
      </c>
      <c r="E53826" t="s">
        <v>770</v>
      </c>
      <c r="F53826">
        <v>12</v>
      </c>
      <c r="G53826" t="s">
        <v>762</v>
      </c>
      <c r="H53826" t="s">
        <v>763</v>
      </c>
    </row>
    <row r="53827" spans="1:8" x14ac:dyDescent="0.25">
      <c r="A53827" t="s">
        <v>776</v>
      </c>
      <c r="B53827" t="s">
        <v>760</v>
      </c>
      <c r="C53827" t="s">
        <v>817</v>
      </c>
      <c r="D53827">
        <v>2018</v>
      </c>
      <c r="E53827" t="s">
        <v>142</v>
      </c>
      <c r="F53827">
        <v>12</v>
      </c>
      <c r="G53827" t="s">
        <v>762</v>
      </c>
      <c r="H53827" t="s">
        <v>763</v>
      </c>
    </row>
    <row r="53828" spans="1:8" x14ac:dyDescent="0.25">
      <c r="A53828" t="s">
        <v>776</v>
      </c>
      <c r="B53828" t="s">
        <v>760</v>
      </c>
      <c r="C53828" t="s">
        <v>817</v>
      </c>
      <c r="D53828">
        <v>2018</v>
      </c>
      <c r="E53828" t="s">
        <v>983</v>
      </c>
      <c r="F53828">
        <v>12</v>
      </c>
      <c r="G53828" t="s">
        <v>762</v>
      </c>
      <c r="H53828" t="s">
        <v>763</v>
      </c>
    </row>
    <row r="53829" spans="1:8" x14ac:dyDescent="0.25">
      <c r="A53829" t="s">
        <v>776</v>
      </c>
      <c r="B53829" t="s">
        <v>760</v>
      </c>
      <c r="C53829" t="s">
        <v>817</v>
      </c>
      <c r="D53829">
        <v>2018</v>
      </c>
      <c r="E53829" t="s">
        <v>769</v>
      </c>
      <c r="F53829">
        <v>12</v>
      </c>
      <c r="G53829" t="s">
        <v>762</v>
      </c>
      <c r="H53829" t="s">
        <v>763</v>
      </c>
    </row>
    <row r="53830" spans="1:8" x14ac:dyDescent="0.25">
      <c r="A53830" t="s">
        <v>776</v>
      </c>
      <c r="B53830" t="s">
        <v>760</v>
      </c>
      <c r="C53830" t="s">
        <v>817</v>
      </c>
      <c r="D53830">
        <v>2018</v>
      </c>
      <c r="E53830" t="s">
        <v>768</v>
      </c>
      <c r="F53830">
        <v>12</v>
      </c>
      <c r="G53830" t="s">
        <v>762</v>
      </c>
      <c r="H53830" t="s">
        <v>763</v>
      </c>
    </row>
    <row r="53831" spans="1:8" x14ac:dyDescent="0.25">
      <c r="A53831" t="s">
        <v>776</v>
      </c>
      <c r="B53831" t="s">
        <v>760</v>
      </c>
      <c r="C53831" t="s">
        <v>817</v>
      </c>
      <c r="D53831">
        <v>2019</v>
      </c>
      <c r="E53831" t="s">
        <v>770</v>
      </c>
      <c r="F53831">
        <v>27</v>
      </c>
      <c r="G53831" t="s">
        <v>762</v>
      </c>
      <c r="H53831" t="s">
        <v>763</v>
      </c>
    </row>
    <row r="53832" spans="1:8" x14ac:dyDescent="0.25">
      <c r="A53832" t="s">
        <v>776</v>
      </c>
      <c r="B53832" t="s">
        <v>760</v>
      </c>
      <c r="C53832" t="s">
        <v>817</v>
      </c>
      <c r="D53832">
        <v>2019</v>
      </c>
      <c r="E53832" t="s">
        <v>767</v>
      </c>
      <c r="F53832">
        <v>22</v>
      </c>
      <c r="G53832" t="s">
        <v>762</v>
      </c>
      <c r="H53832" t="s">
        <v>763</v>
      </c>
    </row>
    <row r="53833" spans="1:8" x14ac:dyDescent="0.25">
      <c r="A53833" t="s">
        <v>776</v>
      </c>
      <c r="B53833" t="s">
        <v>760</v>
      </c>
      <c r="C53833" t="s">
        <v>817</v>
      </c>
      <c r="D53833">
        <v>2019</v>
      </c>
      <c r="E53833" t="s">
        <v>764</v>
      </c>
      <c r="F53833">
        <v>22</v>
      </c>
      <c r="G53833" t="s">
        <v>762</v>
      </c>
      <c r="H53833" t="s">
        <v>763</v>
      </c>
    </row>
    <row r="53834" spans="1:8" x14ac:dyDescent="0.25">
      <c r="A53834" t="s">
        <v>776</v>
      </c>
      <c r="B53834" t="s">
        <v>760</v>
      </c>
      <c r="C53834" t="s">
        <v>817</v>
      </c>
      <c r="D53834">
        <v>2019</v>
      </c>
      <c r="E53834" t="s">
        <v>781</v>
      </c>
      <c r="F53834">
        <v>3</v>
      </c>
      <c r="G53834" t="s">
        <v>762</v>
      </c>
      <c r="H53834" t="s">
        <v>763</v>
      </c>
    </row>
    <row r="53835" spans="1:8" x14ac:dyDescent="0.25">
      <c r="A53835" t="s">
        <v>776</v>
      </c>
      <c r="B53835" t="s">
        <v>760</v>
      </c>
      <c r="C53835" t="s">
        <v>817</v>
      </c>
      <c r="D53835">
        <v>2019</v>
      </c>
      <c r="E53835" t="s">
        <v>774</v>
      </c>
      <c r="F53835">
        <v>20</v>
      </c>
      <c r="G53835" t="s">
        <v>762</v>
      </c>
      <c r="H53835" t="s">
        <v>763</v>
      </c>
    </row>
    <row r="53836" spans="1:8" x14ac:dyDescent="0.25">
      <c r="A53836" t="s">
        <v>776</v>
      </c>
      <c r="B53836" t="s">
        <v>760</v>
      </c>
      <c r="C53836" t="s">
        <v>817</v>
      </c>
      <c r="D53836">
        <v>2019</v>
      </c>
      <c r="E53836" t="s">
        <v>761</v>
      </c>
      <c r="F53836">
        <v>27</v>
      </c>
      <c r="G53836" t="s">
        <v>762</v>
      </c>
      <c r="H53836" t="s">
        <v>763</v>
      </c>
    </row>
    <row r="53837" spans="1:8" x14ac:dyDescent="0.25">
      <c r="A53837" t="s">
        <v>776</v>
      </c>
      <c r="B53837" t="s">
        <v>760</v>
      </c>
      <c r="C53837" t="s">
        <v>817</v>
      </c>
      <c r="D53837">
        <v>2019</v>
      </c>
      <c r="E53837" t="s">
        <v>980</v>
      </c>
      <c r="F53837">
        <v>30</v>
      </c>
      <c r="G53837" t="s">
        <v>762</v>
      </c>
      <c r="H53837" t="s">
        <v>763</v>
      </c>
    </row>
    <row r="53838" spans="1:8" x14ac:dyDescent="0.25">
      <c r="A53838" t="s">
        <v>776</v>
      </c>
      <c r="B53838" t="s">
        <v>760</v>
      </c>
      <c r="C53838" t="s">
        <v>817</v>
      </c>
      <c r="D53838">
        <v>2019</v>
      </c>
      <c r="E53838" t="s">
        <v>777</v>
      </c>
      <c r="F53838">
        <v>3</v>
      </c>
      <c r="G53838" t="s">
        <v>762</v>
      </c>
      <c r="H53838" t="s">
        <v>763</v>
      </c>
    </row>
    <row r="53839" spans="1:8" x14ac:dyDescent="0.25">
      <c r="A53839" t="s">
        <v>776</v>
      </c>
      <c r="B53839" t="s">
        <v>760</v>
      </c>
      <c r="C53839" t="s">
        <v>817</v>
      </c>
      <c r="D53839">
        <v>2019</v>
      </c>
      <c r="E53839" t="s">
        <v>766</v>
      </c>
      <c r="F53839">
        <v>27</v>
      </c>
      <c r="G53839" t="s">
        <v>762</v>
      </c>
      <c r="H53839" t="s">
        <v>763</v>
      </c>
    </row>
    <row r="53840" spans="1:8" x14ac:dyDescent="0.25">
      <c r="A53840" t="s">
        <v>776</v>
      </c>
      <c r="B53840" t="s">
        <v>760</v>
      </c>
      <c r="C53840" t="s">
        <v>817</v>
      </c>
      <c r="D53840">
        <v>2019</v>
      </c>
      <c r="E53840" t="s">
        <v>768</v>
      </c>
      <c r="F53840">
        <v>27</v>
      </c>
      <c r="G53840" t="s">
        <v>762</v>
      </c>
      <c r="H53840" t="s">
        <v>763</v>
      </c>
    </row>
    <row r="53841" spans="1:8" x14ac:dyDescent="0.25">
      <c r="A53841" t="s">
        <v>776</v>
      </c>
      <c r="B53841" t="s">
        <v>760</v>
      </c>
      <c r="C53841" t="s">
        <v>817</v>
      </c>
      <c r="D53841">
        <v>2019</v>
      </c>
      <c r="E53841" t="s">
        <v>772</v>
      </c>
      <c r="F53841">
        <v>30</v>
      </c>
      <c r="G53841" t="s">
        <v>762</v>
      </c>
      <c r="H53841" t="s">
        <v>763</v>
      </c>
    </row>
    <row r="53842" spans="1:8" x14ac:dyDescent="0.25">
      <c r="A53842" t="s">
        <v>776</v>
      </c>
      <c r="B53842" t="s">
        <v>760</v>
      </c>
      <c r="C53842" t="s">
        <v>817</v>
      </c>
      <c r="D53842">
        <v>2019</v>
      </c>
      <c r="E53842" t="s">
        <v>142</v>
      </c>
      <c r="F53842">
        <v>27</v>
      </c>
      <c r="G53842" t="s">
        <v>762</v>
      </c>
      <c r="H53842" t="s">
        <v>763</v>
      </c>
    </row>
    <row r="53843" spans="1:8" x14ac:dyDescent="0.25">
      <c r="A53843" t="s">
        <v>776</v>
      </c>
      <c r="B53843" t="s">
        <v>760</v>
      </c>
      <c r="C53843" t="s">
        <v>817</v>
      </c>
      <c r="D53843">
        <v>2019</v>
      </c>
      <c r="E53843" t="s">
        <v>769</v>
      </c>
      <c r="F53843">
        <v>27</v>
      </c>
      <c r="G53843" t="s">
        <v>762</v>
      </c>
      <c r="H53843" t="s">
        <v>763</v>
      </c>
    </row>
    <row r="53844" spans="1:8" x14ac:dyDescent="0.25">
      <c r="A53844" t="s">
        <v>776</v>
      </c>
      <c r="B53844" t="s">
        <v>760</v>
      </c>
      <c r="C53844" t="s">
        <v>817</v>
      </c>
      <c r="D53844">
        <v>2019</v>
      </c>
      <c r="E53844" t="s">
        <v>983</v>
      </c>
      <c r="F53844">
        <v>30</v>
      </c>
      <c r="G53844" t="s">
        <v>762</v>
      </c>
      <c r="H53844" t="s">
        <v>763</v>
      </c>
    </row>
    <row r="53845" spans="1:8" x14ac:dyDescent="0.25">
      <c r="A53845" t="s">
        <v>776</v>
      </c>
      <c r="B53845" t="s">
        <v>760</v>
      </c>
      <c r="C53845" t="s">
        <v>817</v>
      </c>
      <c r="D53845">
        <v>2019</v>
      </c>
      <c r="E53845" t="s">
        <v>982</v>
      </c>
      <c r="F53845">
        <v>30</v>
      </c>
      <c r="G53845" t="s">
        <v>762</v>
      </c>
      <c r="H53845" t="s">
        <v>763</v>
      </c>
    </row>
    <row r="53846" spans="1:8" x14ac:dyDescent="0.25">
      <c r="A53846" t="s">
        <v>776</v>
      </c>
      <c r="B53846" t="s">
        <v>760</v>
      </c>
      <c r="C53846" t="s">
        <v>817</v>
      </c>
      <c r="D53846">
        <v>2020</v>
      </c>
      <c r="E53846" t="s">
        <v>764</v>
      </c>
      <c r="F53846">
        <v>176</v>
      </c>
      <c r="G53846" t="s">
        <v>762</v>
      </c>
      <c r="H53846" t="s">
        <v>763</v>
      </c>
    </row>
    <row r="53847" spans="1:8" x14ac:dyDescent="0.25">
      <c r="A53847" t="s">
        <v>776</v>
      </c>
      <c r="B53847" t="s">
        <v>760</v>
      </c>
      <c r="C53847" t="s">
        <v>817</v>
      </c>
      <c r="D53847">
        <v>2020</v>
      </c>
      <c r="E53847" t="s">
        <v>980</v>
      </c>
      <c r="F53847">
        <v>163</v>
      </c>
      <c r="G53847" t="s">
        <v>762</v>
      </c>
      <c r="H53847" t="s">
        <v>763</v>
      </c>
    </row>
    <row r="53848" spans="1:8" x14ac:dyDescent="0.25">
      <c r="A53848" t="s">
        <v>776</v>
      </c>
      <c r="B53848" t="s">
        <v>760</v>
      </c>
      <c r="C53848" t="s">
        <v>817</v>
      </c>
      <c r="D53848">
        <v>2020</v>
      </c>
      <c r="E53848" t="s">
        <v>781</v>
      </c>
      <c r="F53848">
        <v>42</v>
      </c>
      <c r="G53848" t="s">
        <v>762</v>
      </c>
      <c r="H53848" t="s">
        <v>763</v>
      </c>
    </row>
    <row r="53849" spans="1:8" x14ac:dyDescent="0.25">
      <c r="A53849" t="s">
        <v>776</v>
      </c>
      <c r="B53849" t="s">
        <v>760</v>
      </c>
      <c r="C53849" t="s">
        <v>817</v>
      </c>
      <c r="D53849">
        <v>2020</v>
      </c>
      <c r="E53849" t="s">
        <v>770</v>
      </c>
      <c r="F53849">
        <v>176</v>
      </c>
      <c r="G53849" t="s">
        <v>762</v>
      </c>
      <c r="H53849" t="s">
        <v>763</v>
      </c>
    </row>
    <row r="53850" spans="1:8" x14ac:dyDescent="0.25">
      <c r="A53850" t="s">
        <v>776</v>
      </c>
      <c r="B53850" t="s">
        <v>760</v>
      </c>
      <c r="C53850" t="s">
        <v>817</v>
      </c>
      <c r="D53850">
        <v>2020</v>
      </c>
      <c r="E53850" t="s">
        <v>142</v>
      </c>
      <c r="F53850">
        <v>173</v>
      </c>
      <c r="G53850" t="s">
        <v>762</v>
      </c>
      <c r="H53850" t="s">
        <v>763</v>
      </c>
    </row>
    <row r="53851" spans="1:8" x14ac:dyDescent="0.25">
      <c r="A53851" t="s">
        <v>776</v>
      </c>
      <c r="B53851" t="s">
        <v>760</v>
      </c>
      <c r="C53851" t="s">
        <v>817</v>
      </c>
      <c r="D53851">
        <v>2020</v>
      </c>
      <c r="E53851" t="s">
        <v>769</v>
      </c>
      <c r="F53851">
        <v>176</v>
      </c>
      <c r="G53851" t="s">
        <v>762</v>
      </c>
      <c r="H53851" t="s">
        <v>763</v>
      </c>
    </row>
    <row r="53852" spans="1:8" x14ac:dyDescent="0.25">
      <c r="A53852" t="s">
        <v>776</v>
      </c>
      <c r="B53852" t="s">
        <v>760</v>
      </c>
      <c r="C53852" t="s">
        <v>817</v>
      </c>
      <c r="D53852">
        <v>2020</v>
      </c>
      <c r="E53852" t="s">
        <v>767</v>
      </c>
      <c r="F53852">
        <v>176</v>
      </c>
      <c r="G53852" t="s">
        <v>762</v>
      </c>
      <c r="H53852" t="s">
        <v>763</v>
      </c>
    </row>
    <row r="53853" spans="1:8" x14ac:dyDescent="0.25">
      <c r="A53853" t="s">
        <v>776</v>
      </c>
      <c r="B53853" t="s">
        <v>760</v>
      </c>
      <c r="C53853" t="s">
        <v>817</v>
      </c>
      <c r="D53853">
        <v>2020</v>
      </c>
      <c r="E53853" t="s">
        <v>983</v>
      </c>
      <c r="F53853">
        <v>179</v>
      </c>
      <c r="G53853" t="s">
        <v>762</v>
      </c>
      <c r="H53853" t="s">
        <v>763</v>
      </c>
    </row>
    <row r="53854" spans="1:8" x14ac:dyDescent="0.25">
      <c r="A53854" t="s">
        <v>776</v>
      </c>
      <c r="B53854" t="s">
        <v>760</v>
      </c>
      <c r="C53854" t="s">
        <v>817</v>
      </c>
      <c r="D53854">
        <v>2020</v>
      </c>
      <c r="E53854" t="s">
        <v>982</v>
      </c>
      <c r="F53854">
        <v>137</v>
      </c>
      <c r="G53854" t="s">
        <v>762</v>
      </c>
      <c r="H53854" t="s">
        <v>763</v>
      </c>
    </row>
    <row r="53855" spans="1:8" x14ac:dyDescent="0.25">
      <c r="A53855" t="s">
        <v>776</v>
      </c>
      <c r="B53855" t="s">
        <v>760</v>
      </c>
      <c r="C53855" t="s">
        <v>817</v>
      </c>
      <c r="D53855">
        <v>2020</v>
      </c>
      <c r="E53855" t="s">
        <v>777</v>
      </c>
      <c r="F53855">
        <v>42</v>
      </c>
      <c r="G53855" t="s">
        <v>762</v>
      </c>
      <c r="H53855" t="s">
        <v>763</v>
      </c>
    </row>
    <row r="53856" spans="1:8" x14ac:dyDescent="0.25">
      <c r="A53856" t="s">
        <v>776</v>
      </c>
      <c r="B53856" t="s">
        <v>760</v>
      </c>
      <c r="C53856" t="s">
        <v>817</v>
      </c>
      <c r="D53856">
        <v>2020</v>
      </c>
      <c r="E53856" t="s">
        <v>772</v>
      </c>
      <c r="F53856">
        <v>175</v>
      </c>
      <c r="G53856" t="s">
        <v>762</v>
      </c>
      <c r="H53856" t="s">
        <v>763</v>
      </c>
    </row>
    <row r="53857" spans="1:8" x14ac:dyDescent="0.25">
      <c r="A53857" t="s">
        <v>776</v>
      </c>
      <c r="B53857" t="s">
        <v>760</v>
      </c>
      <c r="C53857" t="s">
        <v>817</v>
      </c>
      <c r="D53857">
        <v>2020</v>
      </c>
      <c r="E53857" t="s">
        <v>768</v>
      </c>
      <c r="F53857">
        <v>170</v>
      </c>
      <c r="G53857" t="s">
        <v>762</v>
      </c>
      <c r="H53857" t="s">
        <v>763</v>
      </c>
    </row>
    <row r="53858" spans="1:8" x14ac:dyDescent="0.25">
      <c r="A53858" t="s">
        <v>776</v>
      </c>
      <c r="B53858" t="s">
        <v>760</v>
      </c>
      <c r="C53858" t="s">
        <v>817</v>
      </c>
      <c r="D53858">
        <v>2020</v>
      </c>
      <c r="E53858" t="s">
        <v>766</v>
      </c>
      <c r="F53858">
        <v>176</v>
      </c>
      <c r="G53858" t="s">
        <v>762</v>
      </c>
      <c r="H53858" t="s">
        <v>763</v>
      </c>
    </row>
    <row r="53859" spans="1:8" x14ac:dyDescent="0.25">
      <c r="A53859" t="s">
        <v>776</v>
      </c>
      <c r="B53859" t="s">
        <v>760</v>
      </c>
      <c r="C53859" t="s">
        <v>817</v>
      </c>
      <c r="D53859">
        <v>2020</v>
      </c>
      <c r="E53859" t="s">
        <v>761</v>
      </c>
      <c r="F53859">
        <v>176</v>
      </c>
      <c r="G53859" t="s">
        <v>762</v>
      </c>
      <c r="H53859" t="s">
        <v>763</v>
      </c>
    </row>
    <row r="53860" spans="1:8" x14ac:dyDescent="0.25">
      <c r="A53860" t="s">
        <v>776</v>
      </c>
      <c r="B53860" t="s">
        <v>760</v>
      </c>
      <c r="C53860" t="s">
        <v>817</v>
      </c>
      <c r="D53860">
        <v>2020</v>
      </c>
      <c r="E53860" t="s">
        <v>774</v>
      </c>
      <c r="F53860">
        <v>55</v>
      </c>
      <c r="G53860" t="s">
        <v>762</v>
      </c>
      <c r="H53860" t="s">
        <v>763</v>
      </c>
    </row>
    <row r="53861" spans="1:8" x14ac:dyDescent="0.25">
      <c r="A53861" t="s">
        <v>776</v>
      </c>
      <c r="B53861" t="s">
        <v>760</v>
      </c>
      <c r="C53861" t="s">
        <v>817</v>
      </c>
      <c r="D53861">
        <v>2021</v>
      </c>
      <c r="E53861" t="s">
        <v>769</v>
      </c>
      <c r="F53861">
        <v>162</v>
      </c>
      <c r="G53861" t="s">
        <v>762</v>
      </c>
      <c r="H53861" t="s">
        <v>763</v>
      </c>
    </row>
    <row r="53862" spans="1:8" x14ac:dyDescent="0.25">
      <c r="A53862" t="s">
        <v>776</v>
      </c>
      <c r="B53862" t="s">
        <v>760</v>
      </c>
      <c r="C53862" t="s">
        <v>817</v>
      </c>
      <c r="D53862">
        <v>2021</v>
      </c>
      <c r="E53862" t="s">
        <v>772</v>
      </c>
      <c r="F53862">
        <v>181</v>
      </c>
      <c r="G53862" t="s">
        <v>762</v>
      </c>
      <c r="H53862" t="s">
        <v>763</v>
      </c>
    </row>
    <row r="53863" spans="1:8" x14ac:dyDescent="0.25">
      <c r="A53863" t="s">
        <v>776</v>
      </c>
      <c r="B53863" t="s">
        <v>760</v>
      </c>
      <c r="C53863" t="s">
        <v>817</v>
      </c>
      <c r="D53863">
        <v>2021</v>
      </c>
      <c r="E53863" t="s">
        <v>768</v>
      </c>
      <c r="F53863">
        <v>162</v>
      </c>
      <c r="G53863" t="s">
        <v>762</v>
      </c>
      <c r="H53863" t="s">
        <v>763</v>
      </c>
    </row>
    <row r="53864" spans="1:8" x14ac:dyDescent="0.25">
      <c r="A53864" t="s">
        <v>776</v>
      </c>
      <c r="B53864" t="s">
        <v>760</v>
      </c>
      <c r="C53864" t="s">
        <v>817</v>
      </c>
      <c r="D53864">
        <v>2021</v>
      </c>
      <c r="E53864" t="s">
        <v>983</v>
      </c>
      <c r="F53864">
        <v>184</v>
      </c>
      <c r="G53864" t="s">
        <v>762</v>
      </c>
      <c r="H53864" t="s">
        <v>763</v>
      </c>
    </row>
    <row r="53865" spans="1:8" x14ac:dyDescent="0.25">
      <c r="A53865" t="s">
        <v>776</v>
      </c>
      <c r="B53865" t="s">
        <v>760</v>
      </c>
      <c r="C53865" t="s">
        <v>817</v>
      </c>
      <c r="D53865">
        <v>2021</v>
      </c>
      <c r="E53865" t="s">
        <v>767</v>
      </c>
      <c r="F53865">
        <v>162</v>
      </c>
      <c r="G53865" t="s">
        <v>762</v>
      </c>
      <c r="H53865" t="s">
        <v>763</v>
      </c>
    </row>
    <row r="53866" spans="1:8" x14ac:dyDescent="0.25">
      <c r="A53866" t="s">
        <v>776</v>
      </c>
      <c r="B53866" t="s">
        <v>760</v>
      </c>
      <c r="C53866" t="s">
        <v>817</v>
      </c>
      <c r="D53866">
        <v>2021</v>
      </c>
      <c r="E53866" t="s">
        <v>982</v>
      </c>
      <c r="F53866">
        <v>149</v>
      </c>
      <c r="G53866" t="s">
        <v>762</v>
      </c>
      <c r="H53866" t="s">
        <v>763</v>
      </c>
    </row>
    <row r="53867" spans="1:8" x14ac:dyDescent="0.25">
      <c r="A53867" t="s">
        <v>776</v>
      </c>
      <c r="B53867" t="s">
        <v>760</v>
      </c>
      <c r="C53867" t="s">
        <v>817</v>
      </c>
      <c r="D53867">
        <v>2021</v>
      </c>
      <c r="E53867" t="s">
        <v>142</v>
      </c>
      <c r="F53867">
        <v>161</v>
      </c>
      <c r="G53867" t="s">
        <v>762</v>
      </c>
      <c r="H53867" t="s">
        <v>763</v>
      </c>
    </row>
    <row r="53868" spans="1:8" x14ac:dyDescent="0.25">
      <c r="A53868" t="s">
        <v>776</v>
      </c>
      <c r="B53868" t="s">
        <v>760</v>
      </c>
      <c r="C53868" t="s">
        <v>817</v>
      </c>
      <c r="D53868">
        <v>2021</v>
      </c>
      <c r="E53868" t="s">
        <v>770</v>
      </c>
      <c r="F53868">
        <v>162</v>
      </c>
      <c r="G53868" t="s">
        <v>762</v>
      </c>
      <c r="H53868" t="s">
        <v>763</v>
      </c>
    </row>
    <row r="53869" spans="1:8" x14ac:dyDescent="0.25">
      <c r="A53869" t="s">
        <v>776</v>
      </c>
      <c r="B53869" t="s">
        <v>760</v>
      </c>
      <c r="C53869" t="s">
        <v>817</v>
      </c>
      <c r="D53869">
        <v>2021</v>
      </c>
      <c r="E53869" t="s">
        <v>781</v>
      </c>
      <c r="F53869">
        <v>44</v>
      </c>
      <c r="G53869" t="s">
        <v>762</v>
      </c>
      <c r="H53869" t="s">
        <v>763</v>
      </c>
    </row>
    <row r="53870" spans="1:8" x14ac:dyDescent="0.25">
      <c r="A53870" t="s">
        <v>776</v>
      </c>
      <c r="B53870" t="s">
        <v>760</v>
      </c>
      <c r="C53870" t="s">
        <v>817</v>
      </c>
      <c r="D53870">
        <v>2021</v>
      </c>
      <c r="E53870" t="s">
        <v>764</v>
      </c>
      <c r="F53870">
        <v>162</v>
      </c>
      <c r="G53870" t="s">
        <v>762</v>
      </c>
      <c r="H53870" t="s">
        <v>763</v>
      </c>
    </row>
    <row r="53871" spans="1:8" x14ac:dyDescent="0.25">
      <c r="A53871" t="s">
        <v>776</v>
      </c>
      <c r="B53871" t="s">
        <v>760</v>
      </c>
      <c r="C53871" t="s">
        <v>817</v>
      </c>
      <c r="D53871">
        <v>2021</v>
      </c>
      <c r="E53871" t="s">
        <v>980</v>
      </c>
      <c r="F53871">
        <v>181</v>
      </c>
      <c r="G53871" t="s">
        <v>762</v>
      </c>
      <c r="H53871" t="s">
        <v>763</v>
      </c>
    </row>
    <row r="53872" spans="1:8" x14ac:dyDescent="0.25">
      <c r="A53872" t="s">
        <v>776</v>
      </c>
      <c r="B53872" t="s">
        <v>760</v>
      </c>
      <c r="C53872" t="s">
        <v>817</v>
      </c>
      <c r="D53872">
        <v>2021</v>
      </c>
      <c r="E53872" t="s">
        <v>761</v>
      </c>
      <c r="F53872">
        <v>162</v>
      </c>
      <c r="G53872" t="s">
        <v>762</v>
      </c>
      <c r="H53872" t="s">
        <v>763</v>
      </c>
    </row>
    <row r="53873" spans="1:8" x14ac:dyDescent="0.25">
      <c r="A53873" t="s">
        <v>776</v>
      </c>
      <c r="B53873" t="s">
        <v>760</v>
      </c>
      <c r="C53873" t="s">
        <v>817</v>
      </c>
      <c r="D53873">
        <v>2021</v>
      </c>
      <c r="E53873" t="s">
        <v>774</v>
      </c>
      <c r="F53873">
        <v>52</v>
      </c>
      <c r="G53873" t="s">
        <v>762</v>
      </c>
      <c r="H53873" t="s">
        <v>763</v>
      </c>
    </row>
    <row r="53874" spans="1:8" x14ac:dyDescent="0.25">
      <c r="A53874" t="s">
        <v>776</v>
      </c>
      <c r="B53874" t="s">
        <v>760</v>
      </c>
      <c r="C53874" t="s">
        <v>817</v>
      </c>
      <c r="D53874">
        <v>2021</v>
      </c>
      <c r="E53874" t="s">
        <v>777</v>
      </c>
      <c r="F53874">
        <v>43</v>
      </c>
      <c r="G53874" t="s">
        <v>762</v>
      </c>
      <c r="H53874" t="s">
        <v>763</v>
      </c>
    </row>
    <row r="53875" spans="1:8" x14ac:dyDescent="0.25">
      <c r="A53875" t="s">
        <v>776</v>
      </c>
      <c r="B53875" t="s">
        <v>760</v>
      </c>
      <c r="C53875" t="s">
        <v>817</v>
      </c>
      <c r="D53875">
        <v>2021</v>
      </c>
      <c r="E53875" t="s">
        <v>766</v>
      </c>
      <c r="F53875">
        <v>153</v>
      </c>
      <c r="G53875" t="s">
        <v>762</v>
      </c>
      <c r="H53875" t="s">
        <v>763</v>
      </c>
    </row>
    <row r="53876" spans="1:8" x14ac:dyDescent="0.25">
      <c r="A53876" t="s">
        <v>776</v>
      </c>
      <c r="B53876" t="s">
        <v>760</v>
      </c>
      <c r="C53876" t="s">
        <v>817</v>
      </c>
      <c r="D53876">
        <v>2022</v>
      </c>
      <c r="E53876" t="s">
        <v>983</v>
      </c>
      <c r="F53876">
        <v>168</v>
      </c>
      <c r="G53876" t="s">
        <v>762</v>
      </c>
      <c r="H53876" t="s">
        <v>763</v>
      </c>
    </row>
    <row r="53877" spans="1:8" x14ac:dyDescent="0.25">
      <c r="A53877" t="s">
        <v>776</v>
      </c>
      <c r="B53877" t="s">
        <v>760</v>
      </c>
      <c r="C53877" t="s">
        <v>817</v>
      </c>
      <c r="D53877">
        <v>2022</v>
      </c>
      <c r="E53877" t="s">
        <v>768</v>
      </c>
      <c r="F53877">
        <v>164</v>
      </c>
      <c r="G53877" t="s">
        <v>762</v>
      </c>
      <c r="H53877" t="s">
        <v>763</v>
      </c>
    </row>
    <row r="53878" spans="1:8" x14ac:dyDescent="0.25">
      <c r="A53878" t="s">
        <v>776</v>
      </c>
      <c r="B53878" t="s">
        <v>760</v>
      </c>
      <c r="C53878" t="s">
        <v>817</v>
      </c>
      <c r="D53878">
        <v>2022</v>
      </c>
      <c r="E53878" t="s">
        <v>769</v>
      </c>
      <c r="F53878">
        <v>164</v>
      </c>
      <c r="G53878" t="s">
        <v>762</v>
      </c>
      <c r="H53878" t="s">
        <v>763</v>
      </c>
    </row>
    <row r="53879" spans="1:8" x14ac:dyDescent="0.25">
      <c r="A53879" t="s">
        <v>776</v>
      </c>
      <c r="B53879" t="s">
        <v>760</v>
      </c>
      <c r="C53879" t="s">
        <v>817</v>
      </c>
      <c r="D53879">
        <v>2022</v>
      </c>
      <c r="E53879" t="s">
        <v>772</v>
      </c>
      <c r="F53879">
        <v>166</v>
      </c>
      <c r="G53879" t="s">
        <v>762</v>
      </c>
      <c r="H53879" t="s">
        <v>763</v>
      </c>
    </row>
    <row r="53880" spans="1:8" x14ac:dyDescent="0.25">
      <c r="A53880" t="s">
        <v>776</v>
      </c>
      <c r="B53880" t="s">
        <v>760</v>
      </c>
      <c r="C53880" t="s">
        <v>817</v>
      </c>
      <c r="D53880">
        <v>2022</v>
      </c>
      <c r="E53880" t="s">
        <v>777</v>
      </c>
      <c r="F53880">
        <v>31</v>
      </c>
      <c r="G53880" t="s">
        <v>762</v>
      </c>
      <c r="H53880" t="s">
        <v>763</v>
      </c>
    </row>
    <row r="53881" spans="1:8" x14ac:dyDescent="0.25">
      <c r="A53881" t="s">
        <v>776</v>
      </c>
      <c r="B53881" t="s">
        <v>760</v>
      </c>
      <c r="C53881" t="s">
        <v>817</v>
      </c>
      <c r="D53881">
        <v>2022</v>
      </c>
      <c r="E53881" t="s">
        <v>766</v>
      </c>
      <c r="F53881">
        <v>150</v>
      </c>
      <c r="G53881" t="s">
        <v>762</v>
      </c>
      <c r="H53881" t="s">
        <v>763</v>
      </c>
    </row>
    <row r="53882" spans="1:8" x14ac:dyDescent="0.25">
      <c r="A53882" t="s">
        <v>776</v>
      </c>
      <c r="B53882" t="s">
        <v>760</v>
      </c>
      <c r="C53882" t="s">
        <v>817</v>
      </c>
      <c r="D53882">
        <v>2022</v>
      </c>
      <c r="E53882" t="s">
        <v>764</v>
      </c>
      <c r="F53882">
        <v>166</v>
      </c>
      <c r="G53882" t="s">
        <v>762</v>
      </c>
      <c r="H53882" t="s">
        <v>763</v>
      </c>
    </row>
    <row r="53883" spans="1:8" x14ac:dyDescent="0.25">
      <c r="A53883" t="s">
        <v>776</v>
      </c>
      <c r="B53883" t="s">
        <v>760</v>
      </c>
      <c r="C53883" t="s">
        <v>817</v>
      </c>
      <c r="D53883">
        <v>2022</v>
      </c>
      <c r="E53883" t="s">
        <v>774</v>
      </c>
      <c r="F53883">
        <v>61</v>
      </c>
      <c r="G53883" t="s">
        <v>762</v>
      </c>
      <c r="H53883" t="s">
        <v>763</v>
      </c>
    </row>
    <row r="53884" spans="1:8" x14ac:dyDescent="0.25">
      <c r="A53884" t="s">
        <v>776</v>
      </c>
      <c r="B53884" t="s">
        <v>760</v>
      </c>
      <c r="C53884" t="s">
        <v>817</v>
      </c>
      <c r="D53884">
        <v>2022</v>
      </c>
      <c r="E53884" t="s">
        <v>761</v>
      </c>
      <c r="F53884">
        <v>164</v>
      </c>
      <c r="G53884" t="s">
        <v>762</v>
      </c>
      <c r="H53884" t="s">
        <v>763</v>
      </c>
    </row>
    <row r="53885" spans="1:8" x14ac:dyDescent="0.25">
      <c r="A53885" t="s">
        <v>776</v>
      </c>
      <c r="B53885" t="s">
        <v>760</v>
      </c>
      <c r="C53885" t="s">
        <v>817</v>
      </c>
      <c r="D53885">
        <v>2022</v>
      </c>
      <c r="E53885" t="s">
        <v>781</v>
      </c>
      <c r="F53885">
        <v>31</v>
      </c>
      <c r="G53885" t="s">
        <v>762</v>
      </c>
      <c r="H53885" t="s">
        <v>763</v>
      </c>
    </row>
    <row r="53886" spans="1:8" x14ac:dyDescent="0.25">
      <c r="A53886" t="s">
        <v>776</v>
      </c>
      <c r="B53886" t="s">
        <v>760</v>
      </c>
      <c r="C53886" t="s">
        <v>817</v>
      </c>
      <c r="D53886">
        <v>2022</v>
      </c>
      <c r="E53886" t="s">
        <v>980</v>
      </c>
      <c r="F53886">
        <v>166</v>
      </c>
      <c r="G53886" t="s">
        <v>762</v>
      </c>
      <c r="H53886" t="s">
        <v>763</v>
      </c>
    </row>
    <row r="53887" spans="1:8" x14ac:dyDescent="0.25">
      <c r="A53887" t="s">
        <v>776</v>
      </c>
      <c r="B53887" t="s">
        <v>760</v>
      </c>
      <c r="C53887" t="s">
        <v>817</v>
      </c>
      <c r="D53887">
        <v>2022</v>
      </c>
      <c r="E53887" t="s">
        <v>142</v>
      </c>
      <c r="F53887">
        <v>165</v>
      </c>
      <c r="G53887" t="s">
        <v>762</v>
      </c>
      <c r="H53887" t="s">
        <v>763</v>
      </c>
    </row>
    <row r="53888" spans="1:8" x14ac:dyDescent="0.25">
      <c r="A53888" t="s">
        <v>776</v>
      </c>
      <c r="B53888" t="s">
        <v>760</v>
      </c>
      <c r="C53888" t="s">
        <v>817</v>
      </c>
      <c r="D53888">
        <v>2022</v>
      </c>
      <c r="E53888" t="s">
        <v>767</v>
      </c>
      <c r="F53888">
        <v>158</v>
      </c>
      <c r="G53888" t="s">
        <v>762</v>
      </c>
      <c r="H53888" t="s">
        <v>763</v>
      </c>
    </row>
    <row r="53889" spans="1:8" x14ac:dyDescent="0.25">
      <c r="A53889" t="s">
        <v>776</v>
      </c>
      <c r="B53889" t="s">
        <v>760</v>
      </c>
      <c r="C53889" t="s">
        <v>817</v>
      </c>
      <c r="D53889">
        <v>2022</v>
      </c>
      <c r="E53889" t="s">
        <v>770</v>
      </c>
      <c r="F53889">
        <v>164</v>
      </c>
      <c r="G53889" t="s">
        <v>762</v>
      </c>
      <c r="H53889" t="s">
        <v>763</v>
      </c>
    </row>
    <row r="53890" spans="1:8" x14ac:dyDescent="0.25">
      <c r="A53890" t="s">
        <v>776</v>
      </c>
      <c r="B53890" t="s">
        <v>760</v>
      </c>
      <c r="C53890" t="s">
        <v>817</v>
      </c>
      <c r="D53890">
        <v>2022</v>
      </c>
      <c r="E53890" t="s">
        <v>982</v>
      </c>
      <c r="F53890">
        <v>119</v>
      </c>
      <c r="G53890" t="s">
        <v>762</v>
      </c>
      <c r="H53890" t="s">
        <v>763</v>
      </c>
    </row>
    <row r="53891" spans="1:8" x14ac:dyDescent="0.25">
      <c r="A53891" t="s">
        <v>778</v>
      </c>
      <c r="B53891" t="s">
        <v>760</v>
      </c>
      <c r="C53891" t="s">
        <v>817</v>
      </c>
      <c r="D53891">
        <v>1978</v>
      </c>
      <c r="E53891" t="s">
        <v>766</v>
      </c>
      <c r="F53891">
        <v>736</v>
      </c>
      <c r="G53891" t="s">
        <v>762</v>
      </c>
      <c r="H53891" t="s">
        <v>763</v>
      </c>
    </row>
    <row r="53892" spans="1:8" x14ac:dyDescent="0.25">
      <c r="A53892" t="s">
        <v>778</v>
      </c>
      <c r="B53892" t="s">
        <v>760</v>
      </c>
      <c r="C53892" t="s">
        <v>817</v>
      </c>
      <c r="D53892">
        <v>1978</v>
      </c>
      <c r="E53892" t="s">
        <v>761</v>
      </c>
      <c r="F53892">
        <v>660</v>
      </c>
      <c r="G53892" t="s">
        <v>762</v>
      </c>
      <c r="H53892" t="s">
        <v>763</v>
      </c>
    </row>
    <row r="53893" spans="1:8" x14ac:dyDescent="0.25">
      <c r="A53893" t="s">
        <v>778</v>
      </c>
      <c r="B53893" t="s">
        <v>760</v>
      </c>
      <c r="C53893" t="s">
        <v>817</v>
      </c>
      <c r="D53893">
        <v>1978</v>
      </c>
      <c r="E53893" t="s">
        <v>981</v>
      </c>
      <c r="F53893">
        <v>605</v>
      </c>
      <c r="G53893" t="s">
        <v>762</v>
      </c>
      <c r="H53893" t="s">
        <v>763</v>
      </c>
    </row>
    <row r="53894" spans="1:8" x14ac:dyDescent="0.25">
      <c r="A53894" t="s">
        <v>778</v>
      </c>
      <c r="B53894" t="s">
        <v>760</v>
      </c>
      <c r="C53894" t="s">
        <v>817</v>
      </c>
      <c r="D53894">
        <v>1978</v>
      </c>
      <c r="E53894" t="s">
        <v>768</v>
      </c>
      <c r="F53894">
        <v>265</v>
      </c>
      <c r="G53894" t="s">
        <v>762</v>
      </c>
      <c r="H53894" t="s">
        <v>763</v>
      </c>
    </row>
    <row r="53895" spans="1:8" x14ac:dyDescent="0.25">
      <c r="A53895" t="s">
        <v>778</v>
      </c>
      <c r="B53895" t="s">
        <v>760</v>
      </c>
      <c r="C53895" t="s">
        <v>817</v>
      </c>
      <c r="D53895">
        <v>1978</v>
      </c>
      <c r="E53895" t="s">
        <v>772</v>
      </c>
      <c r="F53895">
        <v>208</v>
      </c>
      <c r="G53895" t="s">
        <v>762</v>
      </c>
      <c r="H53895" t="s">
        <v>763</v>
      </c>
    </row>
    <row r="53896" spans="1:8" x14ac:dyDescent="0.25">
      <c r="A53896" t="s">
        <v>778</v>
      </c>
      <c r="B53896" t="s">
        <v>760</v>
      </c>
      <c r="C53896" t="s">
        <v>817</v>
      </c>
      <c r="D53896">
        <v>1978</v>
      </c>
      <c r="E53896" t="s">
        <v>769</v>
      </c>
      <c r="F53896">
        <v>689</v>
      </c>
      <c r="G53896" t="s">
        <v>762</v>
      </c>
      <c r="H53896" t="s">
        <v>763</v>
      </c>
    </row>
    <row r="53897" spans="1:8" x14ac:dyDescent="0.25">
      <c r="A53897" t="s">
        <v>778</v>
      </c>
      <c r="B53897" t="s">
        <v>760</v>
      </c>
      <c r="C53897" t="s">
        <v>817</v>
      </c>
      <c r="D53897">
        <v>1978</v>
      </c>
      <c r="E53897" t="s">
        <v>982</v>
      </c>
      <c r="F53897">
        <v>2093</v>
      </c>
      <c r="G53897" t="s">
        <v>762</v>
      </c>
      <c r="H53897" t="s">
        <v>763</v>
      </c>
    </row>
    <row r="53898" spans="1:8" x14ac:dyDescent="0.25">
      <c r="A53898" t="s">
        <v>778</v>
      </c>
      <c r="B53898" t="s">
        <v>760</v>
      </c>
      <c r="C53898" t="s">
        <v>817</v>
      </c>
      <c r="D53898">
        <v>1978</v>
      </c>
      <c r="E53898" t="s">
        <v>767</v>
      </c>
      <c r="F53898">
        <v>8</v>
      </c>
      <c r="G53898" t="s">
        <v>762</v>
      </c>
      <c r="H53898" t="s">
        <v>763</v>
      </c>
    </row>
    <row r="53899" spans="1:8" x14ac:dyDescent="0.25">
      <c r="A53899" t="s">
        <v>778</v>
      </c>
      <c r="B53899" t="s">
        <v>760</v>
      </c>
      <c r="C53899" t="s">
        <v>817</v>
      </c>
      <c r="D53899">
        <v>1978</v>
      </c>
      <c r="E53899" t="s">
        <v>983</v>
      </c>
      <c r="F53899">
        <v>1716</v>
      </c>
      <c r="G53899" t="s">
        <v>762</v>
      </c>
      <c r="H53899" t="s">
        <v>763</v>
      </c>
    </row>
    <row r="53900" spans="1:8" x14ac:dyDescent="0.25">
      <c r="A53900" t="s">
        <v>778</v>
      </c>
      <c r="B53900" t="s">
        <v>760</v>
      </c>
      <c r="C53900" t="s">
        <v>817</v>
      </c>
      <c r="D53900">
        <v>1978</v>
      </c>
      <c r="E53900" t="s">
        <v>142</v>
      </c>
      <c r="F53900">
        <v>286</v>
      </c>
      <c r="G53900" t="s">
        <v>762</v>
      </c>
      <c r="H53900" t="s">
        <v>763</v>
      </c>
    </row>
    <row r="53901" spans="1:8" x14ac:dyDescent="0.25">
      <c r="A53901" t="s">
        <v>778</v>
      </c>
      <c r="B53901" t="s">
        <v>760</v>
      </c>
      <c r="C53901" t="s">
        <v>817</v>
      </c>
      <c r="D53901">
        <v>1978</v>
      </c>
      <c r="E53901" t="s">
        <v>770</v>
      </c>
      <c r="F53901">
        <v>901</v>
      </c>
      <c r="G53901" t="s">
        <v>762</v>
      </c>
      <c r="H53901" t="s">
        <v>763</v>
      </c>
    </row>
    <row r="53902" spans="1:8" x14ac:dyDescent="0.25">
      <c r="A53902" t="s">
        <v>778</v>
      </c>
      <c r="B53902" t="s">
        <v>760</v>
      </c>
      <c r="C53902" t="s">
        <v>817</v>
      </c>
      <c r="D53902">
        <v>1978</v>
      </c>
      <c r="E53902" t="s">
        <v>764</v>
      </c>
      <c r="F53902">
        <v>27</v>
      </c>
      <c r="G53902" t="s">
        <v>762</v>
      </c>
      <c r="H53902" t="s">
        <v>763</v>
      </c>
    </row>
    <row r="53903" spans="1:8" x14ac:dyDescent="0.25">
      <c r="A53903" t="s">
        <v>778</v>
      </c>
      <c r="B53903" t="s">
        <v>760</v>
      </c>
      <c r="C53903" t="s">
        <v>817</v>
      </c>
      <c r="D53903">
        <v>1978</v>
      </c>
      <c r="E53903" t="s">
        <v>980</v>
      </c>
      <c r="F53903">
        <v>1874</v>
      </c>
      <c r="G53903" t="s">
        <v>762</v>
      </c>
      <c r="H53903" t="s">
        <v>763</v>
      </c>
    </row>
    <row r="53904" spans="1:8" x14ac:dyDescent="0.25">
      <c r="A53904" t="s">
        <v>778</v>
      </c>
      <c r="B53904" t="s">
        <v>760</v>
      </c>
      <c r="C53904" t="s">
        <v>817</v>
      </c>
      <c r="D53904">
        <v>1979</v>
      </c>
      <c r="E53904" t="s">
        <v>766</v>
      </c>
      <c r="F53904">
        <v>141</v>
      </c>
      <c r="G53904" t="s">
        <v>762</v>
      </c>
      <c r="H53904" t="s">
        <v>763</v>
      </c>
    </row>
    <row r="53905" spans="1:8" x14ac:dyDescent="0.25">
      <c r="A53905" t="s">
        <v>778</v>
      </c>
      <c r="B53905" t="s">
        <v>760</v>
      </c>
      <c r="C53905" t="s">
        <v>817</v>
      </c>
      <c r="D53905">
        <v>1979</v>
      </c>
      <c r="E53905" t="s">
        <v>981</v>
      </c>
      <c r="F53905">
        <v>198</v>
      </c>
      <c r="G53905" t="s">
        <v>762</v>
      </c>
      <c r="H53905" t="s">
        <v>763</v>
      </c>
    </row>
    <row r="53906" spans="1:8" x14ac:dyDescent="0.25">
      <c r="A53906" t="s">
        <v>778</v>
      </c>
      <c r="B53906" t="s">
        <v>760</v>
      </c>
      <c r="C53906" t="s">
        <v>817</v>
      </c>
      <c r="D53906">
        <v>1979</v>
      </c>
      <c r="E53906" t="s">
        <v>764</v>
      </c>
      <c r="F53906">
        <v>21</v>
      </c>
      <c r="G53906" t="s">
        <v>762</v>
      </c>
      <c r="H53906" t="s">
        <v>763</v>
      </c>
    </row>
    <row r="53907" spans="1:8" x14ac:dyDescent="0.25">
      <c r="A53907" t="s">
        <v>778</v>
      </c>
      <c r="B53907" t="s">
        <v>760</v>
      </c>
      <c r="C53907" t="s">
        <v>817</v>
      </c>
      <c r="D53907">
        <v>1979</v>
      </c>
      <c r="E53907" t="s">
        <v>761</v>
      </c>
      <c r="F53907">
        <v>313</v>
      </c>
      <c r="G53907" t="s">
        <v>762</v>
      </c>
      <c r="H53907" t="s">
        <v>763</v>
      </c>
    </row>
    <row r="53908" spans="1:8" x14ac:dyDescent="0.25">
      <c r="A53908" t="s">
        <v>778</v>
      </c>
      <c r="B53908" t="s">
        <v>760</v>
      </c>
      <c r="C53908" t="s">
        <v>817</v>
      </c>
      <c r="D53908">
        <v>1979</v>
      </c>
      <c r="E53908" t="s">
        <v>980</v>
      </c>
      <c r="F53908">
        <v>964</v>
      </c>
      <c r="G53908" t="s">
        <v>762</v>
      </c>
      <c r="H53908" t="s">
        <v>763</v>
      </c>
    </row>
    <row r="53909" spans="1:8" x14ac:dyDescent="0.25">
      <c r="A53909" t="s">
        <v>778</v>
      </c>
      <c r="B53909" t="s">
        <v>760</v>
      </c>
      <c r="C53909" t="s">
        <v>817</v>
      </c>
      <c r="D53909">
        <v>1979</v>
      </c>
      <c r="E53909" t="s">
        <v>142</v>
      </c>
      <c r="F53909">
        <v>139</v>
      </c>
      <c r="G53909" t="s">
        <v>762</v>
      </c>
      <c r="H53909" t="s">
        <v>763</v>
      </c>
    </row>
    <row r="53910" spans="1:8" x14ac:dyDescent="0.25">
      <c r="A53910" t="s">
        <v>778</v>
      </c>
      <c r="B53910" t="s">
        <v>760</v>
      </c>
      <c r="C53910" t="s">
        <v>817</v>
      </c>
      <c r="D53910">
        <v>1979</v>
      </c>
      <c r="E53910" t="s">
        <v>982</v>
      </c>
      <c r="F53910">
        <v>1070</v>
      </c>
      <c r="G53910" t="s">
        <v>762</v>
      </c>
      <c r="H53910" t="s">
        <v>763</v>
      </c>
    </row>
    <row r="53911" spans="1:8" x14ac:dyDescent="0.25">
      <c r="A53911" t="s">
        <v>778</v>
      </c>
      <c r="B53911" t="s">
        <v>760</v>
      </c>
      <c r="C53911" t="s">
        <v>817</v>
      </c>
      <c r="D53911">
        <v>1979</v>
      </c>
      <c r="E53911" t="s">
        <v>983</v>
      </c>
      <c r="F53911">
        <v>939</v>
      </c>
      <c r="G53911" t="s">
        <v>762</v>
      </c>
      <c r="H53911" t="s">
        <v>763</v>
      </c>
    </row>
    <row r="53912" spans="1:8" x14ac:dyDescent="0.25">
      <c r="A53912" t="s">
        <v>778</v>
      </c>
      <c r="B53912" t="s">
        <v>760</v>
      </c>
      <c r="C53912" t="s">
        <v>817</v>
      </c>
      <c r="D53912">
        <v>1979</v>
      </c>
      <c r="E53912" t="s">
        <v>770</v>
      </c>
      <c r="F53912">
        <v>338</v>
      </c>
      <c r="G53912" t="s">
        <v>762</v>
      </c>
      <c r="H53912" t="s">
        <v>763</v>
      </c>
    </row>
    <row r="53913" spans="1:8" x14ac:dyDescent="0.25">
      <c r="A53913" t="s">
        <v>778</v>
      </c>
      <c r="B53913" t="s">
        <v>760</v>
      </c>
      <c r="C53913" t="s">
        <v>817</v>
      </c>
      <c r="D53913">
        <v>1979</v>
      </c>
      <c r="E53913" t="s">
        <v>767</v>
      </c>
      <c r="F53913">
        <v>8</v>
      </c>
      <c r="G53913" t="s">
        <v>762</v>
      </c>
      <c r="H53913" t="s">
        <v>763</v>
      </c>
    </row>
    <row r="53914" spans="1:8" x14ac:dyDescent="0.25">
      <c r="A53914" t="s">
        <v>778</v>
      </c>
      <c r="B53914" t="s">
        <v>760</v>
      </c>
      <c r="C53914" t="s">
        <v>817</v>
      </c>
      <c r="D53914">
        <v>1979</v>
      </c>
      <c r="E53914" t="s">
        <v>772</v>
      </c>
      <c r="F53914">
        <v>50</v>
      </c>
      <c r="G53914" t="s">
        <v>762</v>
      </c>
      <c r="H53914" t="s">
        <v>763</v>
      </c>
    </row>
    <row r="53915" spans="1:8" x14ac:dyDescent="0.25">
      <c r="A53915" t="s">
        <v>778</v>
      </c>
      <c r="B53915" t="s">
        <v>760</v>
      </c>
      <c r="C53915" t="s">
        <v>817</v>
      </c>
      <c r="D53915">
        <v>1979</v>
      </c>
      <c r="E53915" t="s">
        <v>768</v>
      </c>
      <c r="F53915">
        <v>189</v>
      </c>
      <c r="G53915" t="s">
        <v>762</v>
      </c>
      <c r="H53915" t="s">
        <v>763</v>
      </c>
    </row>
    <row r="53916" spans="1:8" x14ac:dyDescent="0.25">
      <c r="A53916" t="s">
        <v>778</v>
      </c>
      <c r="B53916" t="s">
        <v>760</v>
      </c>
      <c r="C53916" t="s">
        <v>817</v>
      </c>
      <c r="D53916">
        <v>1979</v>
      </c>
      <c r="E53916" t="s">
        <v>769</v>
      </c>
      <c r="F53916">
        <v>156</v>
      </c>
      <c r="G53916" t="s">
        <v>762</v>
      </c>
      <c r="H53916" t="s">
        <v>763</v>
      </c>
    </row>
    <row r="53917" spans="1:8" x14ac:dyDescent="0.25">
      <c r="A53917" t="s">
        <v>778</v>
      </c>
      <c r="B53917" t="s">
        <v>760</v>
      </c>
      <c r="C53917" t="s">
        <v>817</v>
      </c>
      <c r="D53917">
        <v>1980</v>
      </c>
      <c r="E53917" t="s">
        <v>982</v>
      </c>
      <c r="F53917">
        <v>1147</v>
      </c>
      <c r="G53917" t="s">
        <v>762</v>
      </c>
      <c r="H53917" t="s">
        <v>763</v>
      </c>
    </row>
    <row r="53918" spans="1:8" x14ac:dyDescent="0.25">
      <c r="A53918" t="s">
        <v>778</v>
      </c>
      <c r="B53918" t="s">
        <v>760</v>
      </c>
      <c r="C53918" t="s">
        <v>817</v>
      </c>
      <c r="D53918">
        <v>1980</v>
      </c>
      <c r="E53918" t="s">
        <v>770</v>
      </c>
      <c r="F53918">
        <v>485</v>
      </c>
      <c r="G53918" t="s">
        <v>762</v>
      </c>
      <c r="H53918" t="s">
        <v>763</v>
      </c>
    </row>
    <row r="53919" spans="1:8" x14ac:dyDescent="0.25">
      <c r="A53919" t="s">
        <v>778</v>
      </c>
      <c r="B53919" t="s">
        <v>760</v>
      </c>
      <c r="C53919" t="s">
        <v>817</v>
      </c>
      <c r="D53919">
        <v>1980</v>
      </c>
      <c r="E53919" t="s">
        <v>767</v>
      </c>
      <c r="F53919">
        <v>10</v>
      </c>
      <c r="G53919" t="s">
        <v>762</v>
      </c>
      <c r="H53919" t="s">
        <v>763</v>
      </c>
    </row>
    <row r="53920" spans="1:8" x14ac:dyDescent="0.25">
      <c r="A53920" t="s">
        <v>778</v>
      </c>
      <c r="B53920" t="s">
        <v>760</v>
      </c>
      <c r="C53920" t="s">
        <v>817</v>
      </c>
      <c r="D53920">
        <v>1980</v>
      </c>
      <c r="E53920" t="s">
        <v>764</v>
      </c>
      <c r="F53920">
        <v>42</v>
      </c>
      <c r="G53920" t="s">
        <v>762</v>
      </c>
      <c r="H53920" t="s">
        <v>763</v>
      </c>
    </row>
    <row r="53921" spans="1:8" x14ac:dyDescent="0.25">
      <c r="A53921" t="s">
        <v>778</v>
      </c>
      <c r="B53921" t="s">
        <v>760</v>
      </c>
      <c r="C53921" t="s">
        <v>817</v>
      </c>
      <c r="D53921">
        <v>1980</v>
      </c>
      <c r="E53921" t="s">
        <v>980</v>
      </c>
      <c r="F53921">
        <v>1146</v>
      </c>
      <c r="G53921" t="s">
        <v>762</v>
      </c>
      <c r="H53921" t="s">
        <v>763</v>
      </c>
    </row>
    <row r="53922" spans="1:8" x14ac:dyDescent="0.25">
      <c r="A53922" t="s">
        <v>778</v>
      </c>
      <c r="B53922" t="s">
        <v>760</v>
      </c>
      <c r="C53922" t="s">
        <v>817</v>
      </c>
      <c r="D53922">
        <v>1980</v>
      </c>
      <c r="E53922" t="s">
        <v>761</v>
      </c>
      <c r="F53922">
        <v>476</v>
      </c>
      <c r="G53922" t="s">
        <v>762</v>
      </c>
      <c r="H53922" t="s">
        <v>763</v>
      </c>
    </row>
    <row r="53923" spans="1:8" x14ac:dyDescent="0.25">
      <c r="A53923" t="s">
        <v>778</v>
      </c>
      <c r="B53923" t="s">
        <v>760</v>
      </c>
      <c r="C53923" t="s">
        <v>817</v>
      </c>
      <c r="D53923">
        <v>1980</v>
      </c>
      <c r="E53923" t="s">
        <v>981</v>
      </c>
      <c r="F53923">
        <v>125</v>
      </c>
      <c r="G53923" t="s">
        <v>762</v>
      </c>
      <c r="H53923" t="s">
        <v>763</v>
      </c>
    </row>
    <row r="53924" spans="1:8" x14ac:dyDescent="0.25">
      <c r="A53924" t="s">
        <v>778</v>
      </c>
      <c r="B53924" t="s">
        <v>760</v>
      </c>
      <c r="C53924" t="s">
        <v>817</v>
      </c>
      <c r="D53924">
        <v>1980</v>
      </c>
      <c r="E53924" t="s">
        <v>766</v>
      </c>
      <c r="F53924">
        <v>77</v>
      </c>
      <c r="G53924" t="s">
        <v>762</v>
      </c>
      <c r="H53924" t="s">
        <v>763</v>
      </c>
    </row>
    <row r="53925" spans="1:8" x14ac:dyDescent="0.25">
      <c r="A53925" t="s">
        <v>778</v>
      </c>
      <c r="B53925" t="s">
        <v>760</v>
      </c>
      <c r="C53925" t="s">
        <v>817</v>
      </c>
      <c r="D53925">
        <v>1980</v>
      </c>
      <c r="E53925" t="s">
        <v>772</v>
      </c>
      <c r="F53925">
        <v>59</v>
      </c>
      <c r="G53925" t="s">
        <v>762</v>
      </c>
      <c r="H53925" t="s">
        <v>763</v>
      </c>
    </row>
    <row r="53926" spans="1:8" x14ac:dyDescent="0.25">
      <c r="A53926" t="s">
        <v>778</v>
      </c>
      <c r="B53926" t="s">
        <v>760</v>
      </c>
      <c r="C53926" t="s">
        <v>817</v>
      </c>
      <c r="D53926">
        <v>1980</v>
      </c>
      <c r="E53926" t="s">
        <v>142</v>
      </c>
      <c r="F53926">
        <v>126</v>
      </c>
      <c r="G53926" t="s">
        <v>762</v>
      </c>
      <c r="H53926" t="s">
        <v>763</v>
      </c>
    </row>
    <row r="53927" spans="1:8" x14ac:dyDescent="0.25">
      <c r="A53927" t="s">
        <v>778</v>
      </c>
      <c r="B53927" t="s">
        <v>760</v>
      </c>
      <c r="C53927" t="s">
        <v>817</v>
      </c>
      <c r="D53927">
        <v>1980</v>
      </c>
      <c r="E53927" t="s">
        <v>768</v>
      </c>
      <c r="F53927">
        <v>436</v>
      </c>
      <c r="G53927" t="s">
        <v>762</v>
      </c>
      <c r="H53927" t="s">
        <v>763</v>
      </c>
    </row>
    <row r="53928" spans="1:8" x14ac:dyDescent="0.25">
      <c r="A53928" t="s">
        <v>778</v>
      </c>
      <c r="B53928" t="s">
        <v>760</v>
      </c>
      <c r="C53928" t="s">
        <v>817</v>
      </c>
      <c r="D53928">
        <v>1980</v>
      </c>
      <c r="E53928" t="s">
        <v>983</v>
      </c>
      <c r="F53928">
        <v>1030</v>
      </c>
      <c r="G53928" t="s">
        <v>762</v>
      </c>
      <c r="H53928" t="s">
        <v>763</v>
      </c>
    </row>
    <row r="53929" spans="1:8" x14ac:dyDescent="0.25">
      <c r="A53929" t="s">
        <v>778</v>
      </c>
      <c r="B53929" t="s">
        <v>760</v>
      </c>
      <c r="C53929" t="s">
        <v>817</v>
      </c>
      <c r="D53929">
        <v>1980</v>
      </c>
      <c r="E53929" t="s">
        <v>769</v>
      </c>
      <c r="F53929">
        <v>294</v>
      </c>
      <c r="G53929" t="s">
        <v>762</v>
      </c>
      <c r="H53929" t="s">
        <v>763</v>
      </c>
    </row>
    <row r="53930" spans="1:8" x14ac:dyDescent="0.25">
      <c r="A53930" t="s">
        <v>778</v>
      </c>
      <c r="B53930" t="s">
        <v>760</v>
      </c>
      <c r="C53930" t="s">
        <v>817</v>
      </c>
      <c r="D53930">
        <v>1981</v>
      </c>
      <c r="E53930" t="s">
        <v>770</v>
      </c>
      <c r="F53930">
        <v>342</v>
      </c>
      <c r="G53930" t="s">
        <v>762</v>
      </c>
      <c r="H53930" t="s">
        <v>763</v>
      </c>
    </row>
    <row r="53931" spans="1:8" x14ac:dyDescent="0.25">
      <c r="A53931" t="s">
        <v>778</v>
      </c>
      <c r="B53931" t="s">
        <v>760</v>
      </c>
      <c r="C53931" t="s">
        <v>817</v>
      </c>
      <c r="D53931">
        <v>1981</v>
      </c>
      <c r="E53931" t="s">
        <v>767</v>
      </c>
      <c r="F53931">
        <v>8</v>
      </c>
      <c r="G53931" t="s">
        <v>762</v>
      </c>
      <c r="H53931" t="s">
        <v>763</v>
      </c>
    </row>
    <row r="53932" spans="1:8" x14ac:dyDescent="0.25">
      <c r="A53932" t="s">
        <v>778</v>
      </c>
      <c r="B53932" t="s">
        <v>760</v>
      </c>
      <c r="C53932" t="s">
        <v>817</v>
      </c>
      <c r="D53932">
        <v>1981</v>
      </c>
      <c r="E53932" t="s">
        <v>764</v>
      </c>
      <c r="F53932">
        <v>43</v>
      </c>
      <c r="G53932" t="s">
        <v>762</v>
      </c>
      <c r="H53932" t="s">
        <v>763</v>
      </c>
    </row>
    <row r="53933" spans="1:8" x14ac:dyDescent="0.25">
      <c r="A53933" t="s">
        <v>778</v>
      </c>
      <c r="B53933" t="s">
        <v>760</v>
      </c>
      <c r="C53933" t="s">
        <v>817</v>
      </c>
      <c r="D53933">
        <v>1981</v>
      </c>
      <c r="E53933" t="s">
        <v>983</v>
      </c>
      <c r="F53933">
        <v>1023</v>
      </c>
      <c r="G53933" t="s">
        <v>762</v>
      </c>
      <c r="H53933" t="s">
        <v>763</v>
      </c>
    </row>
    <row r="53934" spans="1:8" x14ac:dyDescent="0.25">
      <c r="A53934" t="s">
        <v>778</v>
      </c>
      <c r="B53934" t="s">
        <v>760</v>
      </c>
      <c r="C53934" t="s">
        <v>817</v>
      </c>
      <c r="D53934">
        <v>1981</v>
      </c>
      <c r="E53934" t="s">
        <v>982</v>
      </c>
      <c r="F53934">
        <v>1006</v>
      </c>
      <c r="G53934" t="s">
        <v>762</v>
      </c>
      <c r="H53934" t="s">
        <v>763</v>
      </c>
    </row>
    <row r="53935" spans="1:8" x14ac:dyDescent="0.25">
      <c r="A53935" t="s">
        <v>778</v>
      </c>
      <c r="B53935" t="s">
        <v>760</v>
      </c>
      <c r="C53935" t="s">
        <v>817</v>
      </c>
      <c r="D53935">
        <v>1981</v>
      </c>
      <c r="E53935" t="s">
        <v>142</v>
      </c>
      <c r="F53935">
        <v>468</v>
      </c>
      <c r="G53935" t="s">
        <v>762</v>
      </c>
      <c r="H53935" t="s">
        <v>763</v>
      </c>
    </row>
    <row r="53936" spans="1:8" x14ac:dyDescent="0.25">
      <c r="A53936" t="s">
        <v>778</v>
      </c>
      <c r="B53936" t="s">
        <v>760</v>
      </c>
      <c r="C53936" t="s">
        <v>817</v>
      </c>
      <c r="D53936">
        <v>1981</v>
      </c>
      <c r="E53936" t="s">
        <v>769</v>
      </c>
      <c r="F53936">
        <v>86</v>
      </c>
      <c r="G53936" t="s">
        <v>762</v>
      </c>
      <c r="H53936" t="s">
        <v>763</v>
      </c>
    </row>
    <row r="53937" spans="1:8" x14ac:dyDescent="0.25">
      <c r="A53937" t="s">
        <v>778</v>
      </c>
      <c r="B53937" t="s">
        <v>760</v>
      </c>
      <c r="C53937" t="s">
        <v>817</v>
      </c>
      <c r="D53937">
        <v>1981</v>
      </c>
      <c r="E53937" t="s">
        <v>981</v>
      </c>
      <c r="F53937">
        <v>298</v>
      </c>
      <c r="G53937" t="s">
        <v>762</v>
      </c>
      <c r="H53937" t="s">
        <v>763</v>
      </c>
    </row>
    <row r="53938" spans="1:8" x14ac:dyDescent="0.25">
      <c r="A53938" t="s">
        <v>778</v>
      </c>
      <c r="B53938" t="s">
        <v>760</v>
      </c>
      <c r="C53938" t="s">
        <v>817</v>
      </c>
      <c r="D53938">
        <v>1981</v>
      </c>
      <c r="E53938" t="s">
        <v>768</v>
      </c>
      <c r="F53938">
        <v>312</v>
      </c>
      <c r="G53938" t="s">
        <v>762</v>
      </c>
      <c r="H53938" t="s">
        <v>763</v>
      </c>
    </row>
    <row r="53939" spans="1:8" x14ac:dyDescent="0.25">
      <c r="A53939" t="s">
        <v>778</v>
      </c>
      <c r="B53939" t="s">
        <v>760</v>
      </c>
      <c r="C53939" t="s">
        <v>817</v>
      </c>
      <c r="D53939">
        <v>1981</v>
      </c>
      <c r="E53939" t="s">
        <v>772</v>
      </c>
      <c r="F53939">
        <v>204</v>
      </c>
      <c r="G53939" t="s">
        <v>762</v>
      </c>
      <c r="H53939" t="s">
        <v>763</v>
      </c>
    </row>
    <row r="53940" spans="1:8" x14ac:dyDescent="0.25">
      <c r="A53940" t="s">
        <v>778</v>
      </c>
      <c r="B53940" t="s">
        <v>760</v>
      </c>
      <c r="C53940" t="s">
        <v>817</v>
      </c>
      <c r="D53940">
        <v>1981</v>
      </c>
      <c r="E53940" t="s">
        <v>761</v>
      </c>
      <c r="F53940">
        <v>309</v>
      </c>
      <c r="G53940" t="s">
        <v>762</v>
      </c>
      <c r="H53940" t="s">
        <v>763</v>
      </c>
    </row>
    <row r="53941" spans="1:8" x14ac:dyDescent="0.25">
      <c r="A53941" t="s">
        <v>778</v>
      </c>
      <c r="B53941" t="s">
        <v>760</v>
      </c>
      <c r="C53941" t="s">
        <v>817</v>
      </c>
      <c r="D53941">
        <v>1981</v>
      </c>
      <c r="E53941" t="s">
        <v>766</v>
      </c>
      <c r="F53941">
        <v>251</v>
      </c>
      <c r="G53941" t="s">
        <v>762</v>
      </c>
      <c r="H53941" t="s">
        <v>763</v>
      </c>
    </row>
    <row r="53942" spans="1:8" x14ac:dyDescent="0.25">
      <c r="A53942" t="s">
        <v>778</v>
      </c>
      <c r="B53942" t="s">
        <v>760</v>
      </c>
      <c r="C53942" t="s">
        <v>817</v>
      </c>
      <c r="D53942">
        <v>1981</v>
      </c>
      <c r="E53942" t="s">
        <v>980</v>
      </c>
      <c r="F53942">
        <v>1052</v>
      </c>
      <c r="G53942" t="s">
        <v>762</v>
      </c>
      <c r="H53942" t="s">
        <v>763</v>
      </c>
    </row>
    <row r="53943" spans="1:8" x14ac:dyDescent="0.25">
      <c r="A53943" t="s">
        <v>778</v>
      </c>
      <c r="B53943" t="s">
        <v>760</v>
      </c>
      <c r="C53943" t="s">
        <v>817</v>
      </c>
      <c r="D53943">
        <v>1982</v>
      </c>
      <c r="E53943" t="s">
        <v>768</v>
      </c>
      <c r="F53943">
        <v>670</v>
      </c>
      <c r="G53943" t="s">
        <v>762</v>
      </c>
      <c r="H53943" t="s">
        <v>763</v>
      </c>
    </row>
    <row r="53944" spans="1:8" x14ac:dyDescent="0.25">
      <c r="A53944" t="s">
        <v>778</v>
      </c>
      <c r="B53944" t="s">
        <v>760</v>
      </c>
      <c r="C53944" t="s">
        <v>817</v>
      </c>
      <c r="D53944">
        <v>1982</v>
      </c>
      <c r="E53944" t="s">
        <v>769</v>
      </c>
      <c r="F53944">
        <v>519</v>
      </c>
      <c r="G53944" t="s">
        <v>762</v>
      </c>
      <c r="H53944" t="s">
        <v>763</v>
      </c>
    </row>
    <row r="53945" spans="1:8" x14ac:dyDescent="0.25">
      <c r="A53945" t="s">
        <v>778</v>
      </c>
      <c r="B53945" t="s">
        <v>760</v>
      </c>
      <c r="C53945" t="s">
        <v>817</v>
      </c>
      <c r="D53945">
        <v>1982</v>
      </c>
      <c r="E53945" t="s">
        <v>772</v>
      </c>
      <c r="F53945">
        <v>35</v>
      </c>
      <c r="G53945" t="s">
        <v>762</v>
      </c>
      <c r="H53945" t="s">
        <v>763</v>
      </c>
    </row>
    <row r="53946" spans="1:8" x14ac:dyDescent="0.25">
      <c r="A53946" t="s">
        <v>778</v>
      </c>
      <c r="B53946" t="s">
        <v>760</v>
      </c>
      <c r="C53946" t="s">
        <v>817</v>
      </c>
      <c r="D53946">
        <v>1982</v>
      </c>
      <c r="E53946" t="s">
        <v>981</v>
      </c>
      <c r="F53946">
        <v>119</v>
      </c>
      <c r="G53946" t="s">
        <v>762</v>
      </c>
      <c r="H53946" t="s">
        <v>763</v>
      </c>
    </row>
    <row r="53947" spans="1:8" x14ac:dyDescent="0.25">
      <c r="A53947" t="s">
        <v>778</v>
      </c>
      <c r="B53947" t="s">
        <v>760</v>
      </c>
      <c r="C53947" t="s">
        <v>817</v>
      </c>
      <c r="D53947">
        <v>1982</v>
      </c>
      <c r="E53947" t="s">
        <v>983</v>
      </c>
      <c r="F53947">
        <v>936</v>
      </c>
      <c r="G53947" t="s">
        <v>762</v>
      </c>
      <c r="H53947" t="s">
        <v>763</v>
      </c>
    </row>
    <row r="53948" spans="1:8" x14ac:dyDescent="0.25">
      <c r="A53948" t="s">
        <v>778</v>
      </c>
      <c r="B53948" t="s">
        <v>760</v>
      </c>
      <c r="C53948" t="s">
        <v>817</v>
      </c>
      <c r="D53948">
        <v>1982</v>
      </c>
      <c r="E53948" t="s">
        <v>767</v>
      </c>
      <c r="F53948">
        <v>39</v>
      </c>
      <c r="G53948" t="s">
        <v>762</v>
      </c>
      <c r="H53948" t="s">
        <v>763</v>
      </c>
    </row>
    <row r="53949" spans="1:8" x14ac:dyDescent="0.25">
      <c r="A53949" t="s">
        <v>778</v>
      </c>
      <c r="B53949" t="s">
        <v>760</v>
      </c>
      <c r="C53949" t="s">
        <v>817</v>
      </c>
      <c r="D53949">
        <v>1982</v>
      </c>
      <c r="E53949" t="s">
        <v>982</v>
      </c>
      <c r="F53949">
        <v>1028</v>
      </c>
      <c r="G53949" t="s">
        <v>762</v>
      </c>
      <c r="H53949" t="s">
        <v>763</v>
      </c>
    </row>
    <row r="53950" spans="1:8" x14ac:dyDescent="0.25">
      <c r="A53950" t="s">
        <v>778</v>
      </c>
      <c r="B53950" t="s">
        <v>760</v>
      </c>
      <c r="C53950" t="s">
        <v>817</v>
      </c>
      <c r="D53950">
        <v>1982</v>
      </c>
      <c r="E53950" t="s">
        <v>142</v>
      </c>
      <c r="F53950">
        <v>114</v>
      </c>
      <c r="G53950" t="s">
        <v>762</v>
      </c>
      <c r="H53950" t="s">
        <v>763</v>
      </c>
    </row>
    <row r="53951" spans="1:8" x14ac:dyDescent="0.25">
      <c r="A53951" t="s">
        <v>778</v>
      </c>
      <c r="B53951" t="s">
        <v>760</v>
      </c>
      <c r="C53951" t="s">
        <v>817</v>
      </c>
      <c r="D53951">
        <v>1982</v>
      </c>
      <c r="E53951" t="s">
        <v>764</v>
      </c>
      <c r="F53951">
        <v>63</v>
      </c>
      <c r="G53951" t="s">
        <v>762</v>
      </c>
      <c r="H53951" t="s">
        <v>763</v>
      </c>
    </row>
    <row r="53952" spans="1:8" x14ac:dyDescent="0.25">
      <c r="A53952" t="s">
        <v>778</v>
      </c>
      <c r="B53952" t="s">
        <v>760</v>
      </c>
      <c r="C53952" t="s">
        <v>817</v>
      </c>
      <c r="D53952">
        <v>1982</v>
      </c>
      <c r="E53952" t="s">
        <v>770</v>
      </c>
      <c r="F53952">
        <v>734</v>
      </c>
      <c r="G53952" t="s">
        <v>762</v>
      </c>
      <c r="H53952" t="s">
        <v>763</v>
      </c>
    </row>
    <row r="53953" spans="1:8" x14ac:dyDescent="0.25">
      <c r="A53953" t="s">
        <v>778</v>
      </c>
      <c r="B53953" t="s">
        <v>760</v>
      </c>
      <c r="C53953" t="s">
        <v>817</v>
      </c>
      <c r="D53953">
        <v>1982</v>
      </c>
      <c r="E53953" t="s">
        <v>980</v>
      </c>
      <c r="F53953">
        <v>1002</v>
      </c>
      <c r="G53953" t="s">
        <v>762</v>
      </c>
      <c r="H53953" t="s">
        <v>763</v>
      </c>
    </row>
    <row r="53954" spans="1:8" x14ac:dyDescent="0.25">
      <c r="A53954" t="s">
        <v>778</v>
      </c>
      <c r="B53954" t="s">
        <v>760</v>
      </c>
      <c r="C53954" t="s">
        <v>817</v>
      </c>
      <c r="D53954">
        <v>1982</v>
      </c>
      <c r="E53954" t="s">
        <v>761</v>
      </c>
      <c r="F53954">
        <v>647</v>
      </c>
      <c r="G53954" t="s">
        <v>762</v>
      </c>
      <c r="H53954" t="s">
        <v>763</v>
      </c>
    </row>
    <row r="53955" spans="1:8" x14ac:dyDescent="0.25">
      <c r="A53955" t="s">
        <v>778</v>
      </c>
      <c r="B53955" t="s">
        <v>760</v>
      </c>
      <c r="C53955" t="s">
        <v>817</v>
      </c>
      <c r="D53955">
        <v>1982</v>
      </c>
      <c r="E53955" t="s">
        <v>766</v>
      </c>
      <c r="F53955">
        <v>345</v>
      </c>
      <c r="G53955" t="s">
        <v>762</v>
      </c>
      <c r="H53955" t="s">
        <v>763</v>
      </c>
    </row>
    <row r="53956" spans="1:8" x14ac:dyDescent="0.25">
      <c r="A53956" t="s">
        <v>778</v>
      </c>
      <c r="B53956" t="s">
        <v>760</v>
      </c>
      <c r="C53956" t="s">
        <v>817</v>
      </c>
      <c r="D53956">
        <v>1983</v>
      </c>
      <c r="E53956" t="s">
        <v>768</v>
      </c>
      <c r="F53956">
        <v>402</v>
      </c>
      <c r="G53956" t="s">
        <v>762</v>
      </c>
      <c r="H53956" t="s">
        <v>763</v>
      </c>
    </row>
    <row r="53957" spans="1:8" x14ac:dyDescent="0.25">
      <c r="A53957" t="s">
        <v>778</v>
      </c>
      <c r="B53957" t="s">
        <v>760</v>
      </c>
      <c r="C53957" t="s">
        <v>817</v>
      </c>
      <c r="D53957">
        <v>1983</v>
      </c>
      <c r="E53957" t="s">
        <v>772</v>
      </c>
      <c r="F53957">
        <v>54</v>
      </c>
      <c r="G53957" t="s">
        <v>762</v>
      </c>
      <c r="H53957" t="s">
        <v>763</v>
      </c>
    </row>
    <row r="53958" spans="1:8" x14ac:dyDescent="0.25">
      <c r="A53958" t="s">
        <v>778</v>
      </c>
      <c r="B53958" t="s">
        <v>760</v>
      </c>
      <c r="C53958" t="s">
        <v>817</v>
      </c>
      <c r="D53958">
        <v>1983</v>
      </c>
      <c r="E53958" t="s">
        <v>769</v>
      </c>
      <c r="F53958">
        <v>119</v>
      </c>
      <c r="G53958" t="s">
        <v>762</v>
      </c>
      <c r="H53958" t="s">
        <v>763</v>
      </c>
    </row>
    <row r="53959" spans="1:8" x14ac:dyDescent="0.25">
      <c r="A53959" t="s">
        <v>778</v>
      </c>
      <c r="B53959" t="s">
        <v>760</v>
      </c>
      <c r="C53959" t="s">
        <v>817</v>
      </c>
      <c r="D53959">
        <v>1983</v>
      </c>
      <c r="E53959" t="s">
        <v>981</v>
      </c>
      <c r="F53959">
        <v>253</v>
      </c>
      <c r="G53959" t="s">
        <v>762</v>
      </c>
      <c r="H53959" t="s">
        <v>763</v>
      </c>
    </row>
    <row r="53960" spans="1:8" x14ac:dyDescent="0.25">
      <c r="A53960" t="s">
        <v>778</v>
      </c>
      <c r="B53960" t="s">
        <v>760</v>
      </c>
      <c r="C53960" t="s">
        <v>817</v>
      </c>
      <c r="D53960">
        <v>1983</v>
      </c>
      <c r="E53960" t="s">
        <v>766</v>
      </c>
      <c r="F53960">
        <v>103</v>
      </c>
      <c r="G53960" t="s">
        <v>762</v>
      </c>
      <c r="H53960" t="s">
        <v>763</v>
      </c>
    </row>
    <row r="53961" spans="1:8" x14ac:dyDescent="0.25">
      <c r="A53961" t="s">
        <v>778</v>
      </c>
      <c r="B53961" t="s">
        <v>760</v>
      </c>
      <c r="C53961" t="s">
        <v>817</v>
      </c>
      <c r="D53961">
        <v>1983</v>
      </c>
      <c r="E53961" t="s">
        <v>764</v>
      </c>
      <c r="F53961">
        <v>7</v>
      </c>
      <c r="G53961" t="s">
        <v>762</v>
      </c>
      <c r="H53961" t="s">
        <v>763</v>
      </c>
    </row>
    <row r="53962" spans="1:8" x14ac:dyDescent="0.25">
      <c r="A53962" t="s">
        <v>778</v>
      </c>
      <c r="B53962" t="s">
        <v>760</v>
      </c>
      <c r="C53962" t="s">
        <v>817</v>
      </c>
      <c r="D53962">
        <v>1983</v>
      </c>
      <c r="E53962" t="s">
        <v>761</v>
      </c>
      <c r="F53962">
        <v>344</v>
      </c>
      <c r="G53962" t="s">
        <v>762</v>
      </c>
      <c r="H53962" t="s">
        <v>763</v>
      </c>
    </row>
    <row r="53963" spans="1:8" x14ac:dyDescent="0.25">
      <c r="A53963" t="s">
        <v>778</v>
      </c>
      <c r="B53963" t="s">
        <v>760</v>
      </c>
      <c r="C53963" t="s">
        <v>817</v>
      </c>
      <c r="D53963">
        <v>1983</v>
      </c>
      <c r="E53963" t="s">
        <v>980</v>
      </c>
      <c r="F53963">
        <v>771</v>
      </c>
      <c r="G53963" t="s">
        <v>762</v>
      </c>
      <c r="H53963" t="s">
        <v>763</v>
      </c>
    </row>
    <row r="53964" spans="1:8" x14ac:dyDescent="0.25">
      <c r="A53964" t="s">
        <v>778</v>
      </c>
      <c r="B53964" t="s">
        <v>760</v>
      </c>
      <c r="C53964" t="s">
        <v>817</v>
      </c>
      <c r="D53964">
        <v>1983</v>
      </c>
      <c r="E53964" t="s">
        <v>982</v>
      </c>
      <c r="F53964">
        <v>904</v>
      </c>
      <c r="G53964" t="s">
        <v>762</v>
      </c>
      <c r="H53964" t="s">
        <v>763</v>
      </c>
    </row>
    <row r="53965" spans="1:8" x14ac:dyDescent="0.25">
      <c r="A53965" t="s">
        <v>778</v>
      </c>
      <c r="B53965" t="s">
        <v>760</v>
      </c>
      <c r="C53965" t="s">
        <v>817</v>
      </c>
      <c r="D53965">
        <v>1983</v>
      </c>
      <c r="E53965" t="s">
        <v>770</v>
      </c>
      <c r="F53965">
        <v>410</v>
      </c>
      <c r="G53965" t="s">
        <v>762</v>
      </c>
      <c r="H53965" t="s">
        <v>763</v>
      </c>
    </row>
    <row r="53966" spans="1:8" x14ac:dyDescent="0.25">
      <c r="A53966" t="s">
        <v>778</v>
      </c>
      <c r="B53966" t="s">
        <v>760</v>
      </c>
      <c r="C53966" t="s">
        <v>817</v>
      </c>
      <c r="D53966">
        <v>1983</v>
      </c>
      <c r="E53966" t="s">
        <v>983</v>
      </c>
      <c r="F53966">
        <v>652</v>
      </c>
      <c r="G53966" t="s">
        <v>762</v>
      </c>
      <c r="H53966" t="s">
        <v>763</v>
      </c>
    </row>
    <row r="53967" spans="1:8" x14ac:dyDescent="0.25">
      <c r="A53967" t="s">
        <v>778</v>
      </c>
      <c r="B53967" t="s">
        <v>760</v>
      </c>
      <c r="C53967" t="s">
        <v>817</v>
      </c>
      <c r="D53967">
        <v>1983</v>
      </c>
      <c r="E53967" t="s">
        <v>767</v>
      </c>
      <c r="F53967">
        <v>7</v>
      </c>
      <c r="G53967" t="s">
        <v>762</v>
      </c>
      <c r="H53967" t="s">
        <v>763</v>
      </c>
    </row>
    <row r="53968" spans="1:8" x14ac:dyDescent="0.25">
      <c r="A53968" t="s">
        <v>778</v>
      </c>
      <c r="B53968" t="s">
        <v>760</v>
      </c>
      <c r="C53968" t="s">
        <v>817</v>
      </c>
      <c r="D53968">
        <v>1983</v>
      </c>
      <c r="E53968" t="s">
        <v>142</v>
      </c>
      <c r="F53968">
        <v>118</v>
      </c>
      <c r="G53968" t="s">
        <v>762</v>
      </c>
      <c r="H53968" t="s">
        <v>763</v>
      </c>
    </row>
    <row r="53969" spans="1:8" x14ac:dyDescent="0.25">
      <c r="A53969" t="s">
        <v>778</v>
      </c>
      <c r="B53969" t="s">
        <v>760</v>
      </c>
      <c r="C53969" t="s">
        <v>817</v>
      </c>
      <c r="D53969">
        <v>1984</v>
      </c>
      <c r="E53969" t="s">
        <v>761</v>
      </c>
      <c r="F53969">
        <v>196</v>
      </c>
      <c r="G53969" t="s">
        <v>762</v>
      </c>
      <c r="H53969" t="s">
        <v>763</v>
      </c>
    </row>
    <row r="53970" spans="1:8" x14ac:dyDescent="0.25">
      <c r="A53970" t="s">
        <v>778</v>
      </c>
      <c r="B53970" t="s">
        <v>760</v>
      </c>
      <c r="C53970" t="s">
        <v>817</v>
      </c>
      <c r="D53970">
        <v>1984</v>
      </c>
      <c r="E53970" t="s">
        <v>980</v>
      </c>
      <c r="F53970">
        <v>763</v>
      </c>
      <c r="G53970" t="s">
        <v>762</v>
      </c>
      <c r="H53970" t="s">
        <v>763</v>
      </c>
    </row>
    <row r="53971" spans="1:8" x14ac:dyDescent="0.25">
      <c r="A53971" t="s">
        <v>778</v>
      </c>
      <c r="B53971" t="s">
        <v>760</v>
      </c>
      <c r="C53971" t="s">
        <v>817</v>
      </c>
      <c r="D53971">
        <v>1984</v>
      </c>
      <c r="E53971" t="s">
        <v>772</v>
      </c>
      <c r="F53971">
        <v>98</v>
      </c>
      <c r="G53971" t="s">
        <v>762</v>
      </c>
      <c r="H53971" t="s">
        <v>763</v>
      </c>
    </row>
    <row r="53972" spans="1:8" x14ac:dyDescent="0.25">
      <c r="A53972" t="s">
        <v>778</v>
      </c>
      <c r="B53972" t="s">
        <v>760</v>
      </c>
      <c r="C53972" t="s">
        <v>817</v>
      </c>
      <c r="D53972">
        <v>1984</v>
      </c>
      <c r="E53972" t="s">
        <v>981</v>
      </c>
      <c r="F53972">
        <v>254</v>
      </c>
      <c r="G53972" t="s">
        <v>762</v>
      </c>
      <c r="H53972" t="s">
        <v>763</v>
      </c>
    </row>
    <row r="53973" spans="1:8" x14ac:dyDescent="0.25">
      <c r="A53973" t="s">
        <v>778</v>
      </c>
      <c r="B53973" t="s">
        <v>760</v>
      </c>
      <c r="C53973" t="s">
        <v>817</v>
      </c>
      <c r="D53973">
        <v>1984</v>
      </c>
      <c r="E53973" t="s">
        <v>766</v>
      </c>
      <c r="F53973">
        <v>18</v>
      </c>
      <c r="G53973" t="s">
        <v>762</v>
      </c>
      <c r="H53973" t="s">
        <v>763</v>
      </c>
    </row>
    <row r="53974" spans="1:8" x14ac:dyDescent="0.25">
      <c r="A53974" t="s">
        <v>778</v>
      </c>
      <c r="B53974" t="s">
        <v>760</v>
      </c>
      <c r="C53974" t="s">
        <v>817</v>
      </c>
      <c r="D53974">
        <v>1984</v>
      </c>
      <c r="E53974" t="s">
        <v>983</v>
      </c>
      <c r="F53974">
        <v>550</v>
      </c>
      <c r="G53974" t="s">
        <v>762</v>
      </c>
      <c r="H53974" t="s">
        <v>763</v>
      </c>
    </row>
    <row r="53975" spans="1:8" x14ac:dyDescent="0.25">
      <c r="A53975" t="s">
        <v>778</v>
      </c>
      <c r="B53975" t="s">
        <v>760</v>
      </c>
      <c r="C53975" t="s">
        <v>817</v>
      </c>
      <c r="D53975">
        <v>1984</v>
      </c>
      <c r="E53975" t="s">
        <v>142</v>
      </c>
      <c r="F53975">
        <v>107</v>
      </c>
      <c r="G53975" t="s">
        <v>762</v>
      </c>
      <c r="H53975" t="s">
        <v>763</v>
      </c>
    </row>
    <row r="53976" spans="1:8" x14ac:dyDescent="0.25">
      <c r="A53976" t="s">
        <v>778</v>
      </c>
      <c r="B53976" t="s">
        <v>760</v>
      </c>
      <c r="C53976" t="s">
        <v>817</v>
      </c>
      <c r="D53976">
        <v>1984</v>
      </c>
      <c r="E53976" t="s">
        <v>768</v>
      </c>
      <c r="F53976">
        <v>246</v>
      </c>
      <c r="G53976" t="s">
        <v>762</v>
      </c>
      <c r="H53976" t="s">
        <v>763</v>
      </c>
    </row>
    <row r="53977" spans="1:8" x14ac:dyDescent="0.25">
      <c r="A53977" t="s">
        <v>778</v>
      </c>
      <c r="B53977" t="s">
        <v>760</v>
      </c>
      <c r="C53977" t="s">
        <v>817</v>
      </c>
      <c r="D53977">
        <v>1984</v>
      </c>
      <c r="E53977" t="s">
        <v>769</v>
      </c>
      <c r="F53977">
        <v>80</v>
      </c>
      <c r="G53977" t="s">
        <v>762</v>
      </c>
      <c r="H53977" t="s">
        <v>763</v>
      </c>
    </row>
    <row r="53978" spans="1:8" x14ac:dyDescent="0.25">
      <c r="A53978" t="s">
        <v>778</v>
      </c>
      <c r="B53978" t="s">
        <v>760</v>
      </c>
      <c r="C53978" t="s">
        <v>817</v>
      </c>
      <c r="D53978">
        <v>1984</v>
      </c>
      <c r="E53978" t="s">
        <v>767</v>
      </c>
      <c r="F53978">
        <v>8</v>
      </c>
      <c r="G53978" t="s">
        <v>762</v>
      </c>
      <c r="H53978" t="s">
        <v>763</v>
      </c>
    </row>
    <row r="53979" spans="1:8" x14ac:dyDescent="0.25">
      <c r="A53979" t="s">
        <v>778</v>
      </c>
      <c r="B53979" t="s">
        <v>760</v>
      </c>
      <c r="C53979" t="s">
        <v>817</v>
      </c>
      <c r="D53979">
        <v>1984</v>
      </c>
      <c r="E53979" t="s">
        <v>764</v>
      </c>
      <c r="F53979">
        <v>8</v>
      </c>
      <c r="G53979" t="s">
        <v>762</v>
      </c>
      <c r="H53979" t="s">
        <v>763</v>
      </c>
    </row>
    <row r="53980" spans="1:8" x14ac:dyDescent="0.25">
      <c r="A53980" t="s">
        <v>778</v>
      </c>
      <c r="B53980" t="s">
        <v>760</v>
      </c>
      <c r="C53980" t="s">
        <v>817</v>
      </c>
      <c r="D53980">
        <v>1984</v>
      </c>
      <c r="E53980" t="s">
        <v>982</v>
      </c>
      <c r="F53980">
        <v>794</v>
      </c>
      <c r="G53980" t="s">
        <v>762</v>
      </c>
      <c r="H53980" t="s">
        <v>763</v>
      </c>
    </row>
    <row r="53981" spans="1:8" x14ac:dyDescent="0.25">
      <c r="A53981" t="s">
        <v>778</v>
      </c>
      <c r="B53981" t="s">
        <v>760</v>
      </c>
      <c r="C53981" t="s">
        <v>817</v>
      </c>
      <c r="D53981">
        <v>1984</v>
      </c>
      <c r="E53981" t="s">
        <v>770</v>
      </c>
      <c r="F53981">
        <v>207</v>
      </c>
      <c r="G53981" t="s">
        <v>762</v>
      </c>
      <c r="H53981" t="s">
        <v>763</v>
      </c>
    </row>
    <row r="53982" spans="1:8" x14ac:dyDescent="0.25">
      <c r="A53982" t="s">
        <v>778</v>
      </c>
      <c r="B53982" t="s">
        <v>760</v>
      </c>
      <c r="C53982" t="s">
        <v>817</v>
      </c>
      <c r="D53982">
        <v>1985</v>
      </c>
      <c r="E53982" t="s">
        <v>766</v>
      </c>
      <c r="F53982">
        <v>18</v>
      </c>
      <c r="G53982" t="s">
        <v>762</v>
      </c>
      <c r="H53982" t="s">
        <v>763</v>
      </c>
    </row>
    <row r="53983" spans="1:8" x14ac:dyDescent="0.25">
      <c r="A53983" t="s">
        <v>778</v>
      </c>
      <c r="B53983" t="s">
        <v>760</v>
      </c>
      <c r="C53983" t="s">
        <v>817</v>
      </c>
      <c r="D53983">
        <v>1985</v>
      </c>
      <c r="E53983" t="s">
        <v>980</v>
      </c>
      <c r="F53983">
        <v>1732</v>
      </c>
      <c r="G53983" t="s">
        <v>762</v>
      </c>
      <c r="H53983" t="s">
        <v>763</v>
      </c>
    </row>
    <row r="53984" spans="1:8" x14ac:dyDescent="0.25">
      <c r="A53984" t="s">
        <v>778</v>
      </c>
      <c r="B53984" t="s">
        <v>760</v>
      </c>
      <c r="C53984" t="s">
        <v>817</v>
      </c>
      <c r="D53984">
        <v>1985</v>
      </c>
      <c r="E53984" t="s">
        <v>761</v>
      </c>
      <c r="F53984">
        <v>562</v>
      </c>
      <c r="G53984" t="s">
        <v>762</v>
      </c>
      <c r="H53984" t="s">
        <v>763</v>
      </c>
    </row>
    <row r="53985" spans="1:8" x14ac:dyDescent="0.25">
      <c r="A53985" t="s">
        <v>778</v>
      </c>
      <c r="B53985" t="s">
        <v>760</v>
      </c>
      <c r="C53985" t="s">
        <v>817</v>
      </c>
      <c r="D53985">
        <v>1985</v>
      </c>
      <c r="E53985" t="s">
        <v>764</v>
      </c>
      <c r="F53985">
        <v>67</v>
      </c>
      <c r="G53985" t="s">
        <v>762</v>
      </c>
      <c r="H53985" t="s">
        <v>763</v>
      </c>
    </row>
    <row r="53986" spans="1:8" x14ac:dyDescent="0.25">
      <c r="A53986" t="s">
        <v>778</v>
      </c>
      <c r="B53986" t="s">
        <v>760</v>
      </c>
      <c r="C53986" t="s">
        <v>817</v>
      </c>
      <c r="D53986">
        <v>1985</v>
      </c>
      <c r="E53986" t="s">
        <v>767</v>
      </c>
      <c r="F53986">
        <v>9</v>
      </c>
      <c r="G53986" t="s">
        <v>762</v>
      </c>
      <c r="H53986" t="s">
        <v>763</v>
      </c>
    </row>
    <row r="53987" spans="1:8" x14ac:dyDescent="0.25">
      <c r="A53987" t="s">
        <v>778</v>
      </c>
      <c r="B53987" t="s">
        <v>760</v>
      </c>
      <c r="C53987" t="s">
        <v>817</v>
      </c>
      <c r="D53987">
        <v>1985</v>
      </c>
      <c r="E53987" t="s">
        <v>770</v>
      </c>
      <c r="F53987">
        <v>560</v>
      </c>
      <c r="G53987" t="s">
        <v>762</v>
      </c>
      <c r="H53987" t="s">
        <v>763</v>
      </c>
    </row>
    <row r="53988" spans="1:8" x14ac:dyDescent="0.25">
      <c r="A53988" t="s">
        <v>778</v>
      </c>
      <c r="B53988" t="s">
        <v>760</v>
      </c>
      <c r="C53988" t="s">
        <v>817</v>
      </c>
      <c r="D53988">
        <v>1985</v>
      </c>
      <c r="E53988" t="s">
        <v>769</v>
      </c>
      <c r="F53988">
        <v>347</v>
      </c>
      <c r="G53988" t="s">
        <v>762</v>
      </c>
      <c r="H53988" t="s">
        <v>763</v>
      </c>
    </row>
    <row r="53989" spans="1:8" x14ac:dyDescent="0.25">
      <c r="A53989" t="s">
        <v>778</v>
      </c>
      <c r="B53989" t="s">
        <v>760</v>
      </c>
      <c r="C53989" t="s">
        <v>817</v>
      </c>
      <c r="D53989">
        <v>1985</v>
      </c>
      <c r="E53989" t="s">
        <v>982</v>
      </c>
      <c r="F53989">
        <v>1801</v>
      </c>
      <c r="G53989" t="s">
        <v>762</v>
      </c>
      <c r="H53989" t="s">
        <v>763</v>
      </c>
    </row>
    <row r="53990" spans="1:8" x14ac:dyDescent="0.25">
      <c r="A53990" t="s">
        <v>778</v>
      </c>
      <c r="B53990" t="s">
        <v>760</v>
      </c>
      <c r="C53990" t="s">
        <v>817</v>
      </c>
      <c r="D53990">
        <v>1985</v>
      </c>
      <c r="E53990" t="s">
        <v>983</v>
      </c>
      <c r="F53990">
        <v>1200</v>
      </c>
      <c r="G53990" t="s">
        <v>762</v>
      </c>
      <c r="H53990" t="s">
        <v>763</v>
      </c>
    </row>
    <row r="53991" spans="1:8" x14ac:dyDescent="0.25">
      <c r="A53991" t="s">
        <v>778</v>
      </c>
      <c r="B53991" t="s">
        <v>760</v>
      </c>
      <c r="C53991" t="s">
        <v>817</v>
      </c>
      <c r="D53991">
        <v>1985</v>
      </c>
      <c r="E53991" t="s">
        <v>142</v>
      </c>
      <c r="F53991">
        <v>213</v>
      </c>
      <c r="G53991" t="s">
        <v>762</v>
      </c>
      <c r="H53991" t="s">
        <v>763</v>
      </c>
    </row>
    <row r="53992" spans="1:8" x14ac:dyDescent="0.25">
      <c r="A53992" t="s">
        <v>778</v>
      </c>
      <c r="B53992" t="s">
        <v>760</v>
      </c>
      <c r="C53992" t="s">
        <v>817</v>
      </c>
      <c r="D53992">
        <v>1985</v>
      </c>
      <c r="E53992" t="s">
        <v>981</v>
      </c>
      <c r="F53992">
        <v>613</v>
      </c>
      <c r="G53992" t="s">
        <v>762</v>
      </c>
      <c r="H53992" t="s">
        <v>763</v>
      </c>
    </row>
    <row r="53993" spans="1:8" x14ac:dyDescent="0.25">
      <c r="A53993" t="s">
        <v>778</v>
      </c>
      <c r="B53993" t="s">
        <v>760</v>
      </c>
      <c r="C53993" t="s">
        <v>817</v>
      </c>
      <c r="D53993">
        <v>1985</v>
      </c>
      <c r="E53993" t="s">
        <v>772</v>
      </c>
      <c r="F53993">
        <v>48</v>
      </c>
      <c r="G53993" t="s">
        <v>762</v>
      </c>
      <c r="H53993" t="s">
        <v>763</v>
      </c>
    </row>
    <row r="53994" spans="1:8" x14ac:dyDescent="0.25">
      <c r="A53994" t="s">
        <v>778</v>
      </c>
      <c r="B53994" t="s">
        <v>760</v>
      </c>
      <c r="C53994" t="s">
        <v>817</v>
      </c>
      <c r="D53994">
        <v>1985</v>
      </c>
      <c r="E53994" t="s">
        <v>768</v>
      </c>
      <c r="F53994">
        <v>613</v>
      </c>
      <c r="G53994" t="s">
        <v>762</v>
      </c>
      <c r="H53994" t="s">
        <v>763</v>
      </c>
    </row>
    <row r="53995" spans="1:8" x14ac:dyDescent="0.25">
      <c r="A53995" t="s">
        <v>778</v>
      </c>
      <c r="B53995" t="s">
        <v>760</v>
      </c>
      <c r="C53995" t="s">
        <v>817</v>
      </c>
      <c r="D53995">
        <v>1986</v>
      </c>
      <c r="E53995" t="s">
        <v>982</v>
      </c>
      <c r="F53995">
        <v>1314</v>
      </c>
      <c r="G53995" t="s">
        <v>762</v>
      </c>
      <c r="H53995" t="s">
        <v>763</v>
      </c>
    </row>
    <row r="53996" spans="1:8" x14ac:dyDescent="0.25">
      <c r="A53996" t="s">
        <v>778</v>
      </c>
      <c r="B53996" t="s">
        <v>760</v>
      </c>
      <c r="C53996" t="s">
        <v>817</v>
      </c>
      <c r="D53996">
        <v>1986</v>
      </c>
      <c r="E53996" t="s">
        <v>767</v>
      </c>
      <c r="F53996">
        <v>5</v>
      </c>
      <c r="G53996" t="s">
        <v>762</v>
      </c>
      <c r="H53996" t="s">
        <v>763</v>
      </c>
    </row>
    <row r="53997" spans="1:8" x14ac:dyDescent="0.25">
      <c r="A53997" t="s">
        <v>778</v>
      </c>
      <c r="B53997" t="s">
        <v>760</v>
      </c>
      <c r="C53997" t="s">
        <v>817</v>
      </c>
      <c r="D53997">
        <v>1986</v>
      </c>
      <c r="E53997" t="s">
        <v>983</v>
      </c>
      <c r="F53997">
        <v>1017</v>
      </c>
      <c r="G53997" t="s">
        <v>762</v>
      </c>
      <c r="H53997" t="s">
        <v>763</v>
      </c>
    </row>
    <row r="53998" spans="1:8" x14ac:dyDescent="0.25">
      <c r="A53998" t="s">
        <v>778</v>
      </c>
      <c r="B53998" t="s">
        <v>760</v>
      </c>
      <c r="C53998" t="s">
        <v>817</v>
      </c>
      <c r="D53998">
        <v>1986</v>
      </c>
      <c r="E53998" t="s">
        <v>142</v>
      </c>
      <c r="F53998">
        <v>269</v>
      </c>
      <c r="G53998" t="s">
        <v>762</v>
      </c>
      <c r="H53998" t="s">
        <v>763</v>
      </c>
    </row>
    <row r="53999" spans="1:8" x14ac:dyDescent="0.25">
      <c r="A53999" t="s">
        <v>778</v>
      </c>
      <c r="B53999" t="s">
        <v>760</v>
      </c>
      <c r="C53999" t="s">
        <v>817</v>
      </c>
      <c r="D53999">
        <v>1986</v>
      </c>
      <c r="E53999" t="s">
        <v>770</v>
      </c>
      <c r="F53999">
        <v>570</v>
      </c>
      <c r="G53999" t="s">
        <v>762</v>
      </c>
      <c r="H53999" t="s">
        <v>763</v>
      </c>
    </row>
    <row r="54000" spans="1:8" x14ac:dyDescent="0.25">
      <c r="A54000" t="s">
        <v>778</v>
      </c>
      <c r="B54000" t="s">
        <v>760</v>
      </c>
      <c r="C54000" t="s">
        <v>817</v>
      </c>
      <c r="D54000">
        <v>1986</v>
      </c>
      <c r="E54000" t="s">
        <v>764</v>
      </c>
      <c r="F54000">
        <v>11</v>
      </c>
      <c r="G54000" t="s">
        <v>762</v>
      </c>
      <c r="H54000" t="s">
        <v>763</v>
      </c>
    </row>
    <row r="54001" spans="1:8" x14ac:dyDescent="0.25">
      <c r="A54001" t="s">
        <v>778</v>
      </c>
      <c r="B54001" t="s">
        <v>760</v>
      </c>
      <c r="C54001" t="s">
        <v>817</v>
      </c>
      <c r="D54001">
        <v>1986</v>
      </c>
      <c r="E54001" t="s">
        <v>980</v>
      </c>
      <c r="F54001">
        <v>1177</v>
      </c>
      <c r="G54001" t="s">
        <v>762</v>
      </c>
      <c r="H54001" t="s">
        <v>763</v>
      </c>
    </row>
    <row r="54002" spans="1:8" x14ac:dyDescent="0.25">
      <c r="A54002" t="s">
        <v>778</v>
      </c>
      <c r="B54002" t="s">
        <v>760</v>
      </c>
      <c r="C54002" t="s">
        <v>817</v>
      </c>
      <c r="D54002">
        <v>1986</v>
      </c>
      <c r="E54002" t="s">
        <v>761</v>
      </c>
      <c r="F54002">
        <v>577</v>
      </c>
      <c r="G54002" t="s">
        <v>762</v>
      </c>
      <c r="H54002" t="s">
        <v>763</v>
      </c>
    </row>
    <row r="54003" spans="1:8" x14ac:dyDescent="0.25">
      <c r="A54003" t="s">
        <v>778</v>
      </c>
      <c r="B54003" t="s">
        <v>760</v>
      </c>
      <c r="C54003" t="s">
        <v>817</v>
      </c>
      <c r="D54003">
        <v>1986</v>
      </c>
      <c r="E54003" t="s">
        <v>766</v>
      </c>
      <c r="F54003">
        <v>150</v>
      </c>
      <c r="G54003" t="s">
        <v>762</v>
      </c>
      <c r="H54003" t="s">
        <v>763</v>
      </c>
    </row>
    <row r="54004" spans="1:8" x14ac:dyDescent="0.25">
      <c r="A54004" t="s">
        <v>778</v>
      </c>
      <c r="B54004" t="s">
        <v>760</v>
      </c>
      <c r="C54004" t="s">
        <v>817</v>
      </c>
      <c r="D54004">
        <v>1986</v>
      </c>
      <c r="E54004" t="s">
        <v>981</v>
      </c>
      <c r="F54004">
        <v>303</v>
      </c>
      <c r="G54004" t="s">
        <v>762</v>
      </c>
      <c r="H54004" t="s">
        <v>763</v>
      </c>
    </row>
    <row r="54005" spans="1:8" x14ac:dyDescent="0.25">
      <c r="A54005" t="s">
        <v>778</v>
      </c>
      <c r="B54005" t="s">
        <v>760</v>
      </c>
      <c r="C54005" t="s">
        <v>817</v>
      </c>
      <c r="D54005">
        <v>1986</v>
      </c>
      <c r="E54005" t="s">
        <v>768</v>
      </c>
      <c r="F54005">
        <v>426</v>
      </c>
      <c r="G54005" t="s">
        <v>762</v>
      </c>
      <c r="H54005" t="s">
        <v>763</v>
      </c>
    </row>
    <row r="54006" spans="1:8" x14ac:dyDescent="0.25">
      <c r="A54006" t="s">
        <v>778</v>
      </c>
      <c r="B54006" t="s">
        <v>760</v>
      </c>
      <c r="C54006" t="s">
        <v>817</v>
      </c>
      <c r="D54006">
        <v>1986</v>
      </c>
      <c r="E54006" t="s">
        <v>772</v>
      </c>
      <c r="F54006">
        <v>46</v>
      </c>
      <c r="G54006" t="s">
        <v>762</v>
      </c>
      <c r="H54006" t="s">
        <v>763</v>
      </c>
    </row>
    <row r="54007" spans="1:8" x14ac:dyDescent="0.25">
      <c r="A54007" t="s">
        <v>778</v>
      </c>
      <c r="B54007" t="s">
        <v>760</v>
      </c>
      <c r="C54007" t="s">
        <v>817</v>
      </c>
      <c r="D54007">
        <v>1986</v>
      </c>
      <c r="E54007" t="s">
        <v>769</v>
      </c>
      <c r="F54007">
        <v>269</v>
      </c>
      <c r="G54007" t="s">
        <v>762</v>
      </c>
      <c r="H54007" t="s">
        <v>763</v>
      </c>
    </row>
    <row r="54008" spans="1:8" x14ac:dyDescent="0.25">
      <c r="A54008" t="s">
        <v>778</v>
      </c>
      <c r="B54008" t="s">
        <v>760</v>
      </c>
      <c r="C54008" t="s">
        <v>817</v>
      </c>
      <c r="D54008">
        <v>1987</v>
      </c>
      <c r="E54008" t="s">
        <v>767</v>
      </c>
      <c r="F54008">
        <v>2</v>
      </c>
      <c r="G54008" t="s">
        <v>762</v>
      </c>
      <c r="H54008" t="s">
        <v>763</v>
      </c>
    </row>
    <row r="54009" spans="1:8" x14ac:dyDescent="0.25">
      <c r="A54009" t="s">
        <v>778</v>
      </c>
      <c r="B54009" t="s">
        <v>760</v>
      </c>
      <c r="C54009" t="s">
        <v>817</v>
      </c>
      <c r="D54009">
        <v>1987</v>
      </c>
      <c r="E54009" t="s">
        <v>983</v>
      </c>
      <c r="F54009">
        <v>1654</v>
      </c>
      <c r="G54009" t="s">
        <v>762</v>
      </c>
      <c r="H54009" t="s">
        <v>763</v>
      </c>
    </row>
    <row r="54010" spans="1:8" x14ac:dyDescent="0.25">
      <c r="A54010" t="s">
        <v>778</v>
      </c>
      <c r="B54010" t="s">
        <v>760</v>
      </c>
      <c r="C54010" t="s">
        <v>817</v>
      </c>
      <c r="D54010">
        <v>1987</v>
      </c>
      <c r="E54010" t="s">
        <v>770</v>
      </c>
      <c r="F54010">
        <v>557</v>
      </c>
      <c r="G54010" t="s">
        <v>762</v>
      </c>
      <c r="H54010" t="s">
        <v>763</v>
      </c>
    </row>
    <row r="54011" spans="1:8" x14ac:dyDescent="0.25">
      <c r="A54011" t="s">
        <v>778</v>
      </c>
      <c r="B54011" t="s">
        <v>760</v>
      </c>
      <c r="C54011" t="s">
        <v>817</v>
      </c>
      <c r="D54011">
        <v>1987</v>
      </c>
      <c r="E54011" t="s">
        <v>982</v>
      </c>
      <c r="F54011">
        <v>2444</v>
      </c>
      <c r="G54011" t="s">
        <v>762</v>
      </c>
      <c r="H54011" t="s">
        <v>763</v>
      </c>
    </row>
    <row r="54012" spans="1:8" x14ac:dyDescent="0.25">
      <c r="A54012" t="s">
        <v>778</v>
      </c>
      <c r="B54012" t="s">
        <v>760</v>
      </c>
      <c r="C54012" t="s">
        <v>817</v>
      </c>
      <c r="D54012">
        <v>1987</v>
      </c>
      <c r="E54012" t="s">
        <v>142</v>
      </c>
      <c r="F54012">
        <v>66</v>
      </c>
      <c r="G54012" t="s">
        <v>762</v>
      </c>
      <c r="H54012" t="s">
        <v>763</v>
      </c>
    </row>
    <row r="54013" spans="1:8" x14ac:dyDescent="0.25">
      <c r="A54013" t="s">
        <v>778</v>
      </c>
      <c r="B54013" t="s">
        <v>760</v>
      </c>
      <c r="C54013" t="s">
        <v>817</v>
      </c>
      <c r="D54013">
        <v>1987</v>
      </c>
      <c r="E54013" t="s">
        <v>772</v>
      </c>
      <c r="F54013">
        <v>18</v>
      </c>
      <c r="G54013" t="s">
        <v>762</v>
      </c>
      <c r="H54013" t="s">
        <v>763</v>
      </c>
    </row>
    <row r="54014" spans="1:8" x14ac:dyDescent="0.25">
      <c r="A54014" t="s">
        <v>778</v>
      </c>
      <c r="B54014" t="s">
        <v>760</v>
      </c>
      <c r="C54014" t="s">
        <v>817</v>
      </c>
      <c r="D54014">
        <v>1987</v>
      </c>
      <c r="E54014" t="s">
        <v>768</v>
      </c>
      <c r="F54014">
        <v>554</v>
      </c>
      <c r="G54014" t="s">
        <v>762</v>
      </c>
      <c r="H54014" t="s">
        <v>763</v>
      </c>
    </row>
    <row r="54015" spans="1:8" x14ac:dyDescent="0.25">
      <c r="A54015" t="s">
        <v>778</v>
      </c>
      <c r="B54015" t="s">
        <v>760</v>
      </c>
      <c r="C54015" t="s">
        <v>817</v>
      </c>
      <c r="D54015">
        <v>1987</v>
      </c>
      <c r="E54015" t="s">
        <v>769</v>
      </c>
      <c r="F54015">
        <v>422</v>
      </c>
      <c r="G54015" t="s">
        <v>762</v>
      </c>
      <c r="H54015" t="s">
        <v>763</v>
      </c>
    </row>
    <row r="54016" spans="1:8" x14ac:dyDescent="0.25">
      <c r="A54016" t="s">
        <v>778</v>
      </c>
      <c r="B54016" t="s">
        <v>760</v>
      </c>
      <c r="C54016" t="s">
        <v>817</v>
      </c>
      <c r="D54016">
        <v>1987</v>
      </c>
      <c r="E54016" t="s">
        <v>766</v>
      </c>
      <c r="F54016">
        <v>112</v>
      </c>
      <c r="G54016" t="s">
        <v>762</v>
      </c>
      <c r="H54016" t="s">
        <v>763</v>
      </c>
    </row>
    <row r="54017" spans="1:8" x14ac:dyDescent="0.25">
      <c r="A54017" t="s">
        <v>778</v>
      </c>
      <c r="B54017" t="s">
        <v>760</v>
      </c>
      <c r="C54017" t="s">
        <v>817</v>
      </c>
      <c r="D54017">
        <v>1987</v>
      </c>
      <c r="E54017" t="s">
        <v>981</v>
      </c>
      <c r="F54017">
        <v>829</v>
      </c>
      <c r="G54017" t="s">
        <v>762</v>
      </c>
      <c r="H54017" t="s">
        <v>763</v>
      </c>
    </row>
    <row r="54018" spans="1:8" x14ac:dyDescent="0.25">
      <c r="A54018" t="s">
        <v>778</v>
      </c>
      <c r="B54018" t="s">
        <v>760</v>
      </c>
      <c r="C54018" t="s">
        <v>817</v>
      </c>
      <c r="D54018">
        <v>1987</v>
      </c>
      <c r="E54018" t="s">
        <v>764</v>
      </c>
      <c r="F54018">
        <v>2</v>
      </c>
      <c r="G54018" t="s">
        <v>762</v>
      </c>
      <c r="H54018" t="s">
        <v>763</v>
      </c>
    </row>
    <row r="54019" spans="1:8" x14ac:dyDescent="0.25">
      <c r="A54019" t="s">
        <v>778</v>
      </c>
      <c r="B54019" t="s">
        <v>760</v>
      </c>
      <c r="C54019" t="s">
        <v>817</v>
      </c>
      <c r="D54019">
        <v>1987</v>
      </c>
      <c r="E54019" t="s">
        <v>761</v>
      </c>
      <c r="F54019">
        <v>356</v>
      </c>
      <c r="G54019" t="s">
        <v>762</v>
      </c>
      <c r="H54019" t="s">
        <v>763</v>
      </c>
    </row>
    <row r="54020" spans="1:8" x14ac:dyDescent="0.25">
      <c r="A54020" t="s">
        <v>778</v>
      </c>
      <c r="B54020" t="s">
        <v>760</v>
      </c>
      <c r="C54020" t="s">
        <v>817</v>
      </c>
      <c r="D54020">
        <v>1987</v>
      </c>
      <c r="E54020" t="s">
        <v>980</v>
      </c>
      <c r="F54020">
        <v>2335</v>
      </c>
      <c r="G54020" t="s">
        <v>762</v>
      </c>
      <c r="H54020" t="s">
        <v>763</v>
      </c>
    </row>
    <row r="54021" spans="1:8" x14ac:dyDescent="0.25">
      <c r="A54021" t="s">
        <v>778</v>
      </c>
      <c r="B54021" t="s">
        <v>760</v>
      </c>
      <c r="C54021" t="s">
        <v>817</v>
      </c>
      <c r="D54021">
        <v>1988</v>
      </c>
      <c r="E54021" t="s">
        <v>772</v>
      </c>
      <c r="F54021">
        <v>546</v>
      </c>
      <c r="G54021" t="s">
        <v>762</v>
      </c>
      <c r="H54021" t="s">
        <v>763</v>
      </c>
    </row>
    <row r="54022" spans="1:8" x14ac:dyDescent="0.25">
      <c r="A54022" t="s">
        <v>778</v>
      </c>
      <c r="B54022" t="s">
        <v>760</v>
      </c>
      <c r="C54022" t="s">
        <v>817</v>
      </c>
      <c r="D54022">
        <v>1988</v>
      </c>
      <c r="E54022" t="s">
        <v>981</v>
      </c>
      <c r="F54022">
        <v>298</v>
      </c>
      <c r="G54022" t="s">
        <v>762</v>
      </c>
      <c r="H54022" t="s">
        <v>763</v>
      </c>
    </row>
    <row r="54023" spans="1:8" x14ac:dyDescent="0.25">
      <c r="A54023" t="s">
        <v>778</v>
      </c>
      <c r="B54023" t="s">
        <v>760</v>
      </c>
      <c r="C54023" t="s">
        <v>817</v>
      </c>
      <c r="D54023">
        <v>1988</v>
      </c>
      <c r="E54023" t="s">
        <v>766</v>
      </c>
      <c r="F54023">
        <v>193</v>
      </c>
      <c r="G54023" t="s">
        <v>762</v>
      </c>
      <c r="H54023" t="s">
        <v>763</v>
      </c>
    </row>
    <row r="54024" spans="1:8" x14ac:dyDescent="0.25">
      <c r="A54024" t="s">
        <v>778</v>
      </c>
      <c r="B54024" t="s">
        <v>760</v>
      </c>
      <c r="C54024" t="s">
        <v>817</v>
      </c>
      <c r="D54024">
        <v>1988</v>
      </c>
      <c r="E54024" t="s">
        <v>983</v>
      </c>
      <c r="F54024">
        <v>2872</v>
      </c>
      <c r="G54024" t="s">
        <v>762</v>
      </c>
      <c r="H54024" t="s">
        <v>763</v>
      </c>
    </row>
    <row r="54025" spans="1:8" x14ac:dyDescent="0.25">
      <c r="A54025" t="s">
        <v>778</v>
      </c>
      <c r="B54025" t="s">
        <v>760</v>
      </c>
      <c r="C54025" t="s">
        <v>817</v>
      </c>
      <c r="D54025">
        <v>1988</v>
      </c>
      <c r="E54025" t="s">
        <v>769</v>
      </c>
      <c r="F54025">
        <v>641</v>
      </c>
      <c r="G54025" t="s">
        <v>762</v>
      </c>
      <c r="H54025" t="s">
        <v>763</v>
      </c>
    </row>
    <row r="54026" spans="1:8" x14ac:dyDescent="0.25">
      <c r="A54026" t="s">
        <v>778</v>
      </c>
      <c r="B54026" t="s">
        <v>760</v>
      </c>
      <c r="C54026" t="s">
        <v>817</v>
      </c>
      <c r="D54026">
        <v>1988</v>
      </c>
      <c r="E54026" t="s">
        <v>768</v>
      </c>
      <c r="F54026">
        <v>800</v>
      </c>
      <c r="G54026" t="s">
        <v>762</v>
      </c>
      <c r="H54026" t="s">
        <v>763</v>
      </c>
    </row>
    <row r="54027" spans="1:8" x14ac:dyDescent="0.25">
      <c r="A54027" t="s">
        <v>778</v>
      </c>
      <c r="B54027" t="s">
        <v>760</v>
      </c>
      <c r="C54027" t="s">
        <v>817</v>
      </c>
      <c r="D54027">
        <v>1988</v>
      </c>
      <c r="E54027" t="s">
        <v>142</v>
      </c>
      <c r="F54027">
        <v>498</v>
      </c>
      <c r="G54027" t="s">
        <v>762</v>
      </c>
      <c r="H54027" t="s">
        <v>763</v>
      </c>
    </row>
    <row r="54028" spans="1:8" x14ac:dyDescent="0.25">
      <c r="A54028" t="s">
        <v>778</v>
      </c>
      <c r="B54028" t="s">
        <v>760</v>
      </c>
      <c r="C54028" t="s">
        <v>817</v>
      </c>
      <c r="D54028">
        <v>1988</v>
      </c>
      <c r="E54028" t="s">
        <v>770</v>
      </c>
      <c r="F54028">
        <v>854</v>
      </c>
      <c r="G54028" t="s">
        <v>762</v>
      </c>
      <c r="H54028" t="s">
        <v>763</v>
      </c>
    </row>
    <row r="54029" spans="1:8" x14ac:dyDescent="0.25">
      <c r="A54029" t="s">
        <v>778</v>
      </c>
      <c r="B54029" t="s">
        <v>760</v>
      </c>
      <c r="C54029" t="s">
        <v>817</v>
      </c>
      <c r="D54029">
        <v>1988</v>
      </c>
      <c r="E54029" t="s">
        <v>764</v>
      </c>
      <c r="F54029">
        <v>42</v>
      </c>
      <c r="G54029" t="s">
        <v>762</v>
      </c>
      <c r="H54029" t="s">
        <v>763</v>
      </c>
    </row>
    <row r="54030" spans="1:8" x14ac:dyDescent="0.25">
      <c r="A54030" t="s">
        <v>778</v>
      </c>
      <c r="B54030" t="s">
        <v>760</v>
      </c>
      <c r="C54030" t="s">
        <v>817</v>
      </c>
      <c r="D54030">
        <v>1988</v>
      </c>
      <c r="E54030" t="s">
        <v>982</v>
      </c>
      <c r="F54030">
        <v>3162</v>
      </c>
      <c r="G54030" t="s">
        <v>762</v>
      </c>
      <c r="H54030" t="s">
        <v>763</v>
      </c>
    </row>
    <row r="54031" spans="1:8" x14ac:dyDescent="0.25">
      <c r="A54031" t="s">
        <v>778</v>
      </c>
      <c r="B54031" t="s">
        <v>760</v>
      </c>
      <c r="C54031" t="s">
        <v>817</v>
      </c>
      <c r="D54031">
        <v>1988</v>
      </c>
      <c r="E54031" t="s">
        <v>980</v>
      </c>
      <c r="F54031">
        <v>2797</v>
      </c>
      <c r="G54031" t="s">
        <v>762</v>
      </c>
      <c r="H54031" t="s">
        <v>763</v>
      </c>
    </row>
    <row r="54032" spans="1:8" x14ac:dyDescent="0.25">
      <c r="A54032" t="s">
        <v>778</v>
      </c>
      <c r="B54032" t="s">
        <v>760</v>
      </c>
      <c r="C54032" t="s">
        <v>817</v>
      </c>
      <c r="D54032">
        <v>1988</v>
      </c>
      <c r="E54032" t="s">
        <v>761</v>
      </c>
      <c r="F54032">
        <v>883</v>
      </c>
      <c r="G54032" t="s">
        <v>762</v>
      </c>
      <c r="H54032" t="s">
        <v>763</v>
      </c>
    </row>
    <row r="54033" spans="1:8" x14ac:dyDescent="0.25">
      <c r="A54033" t="s">
        <v>778</v>
      </c>
      <c r="B54033" t="s">
        <v>760</v>
      </c>
      <c r="C54033" t="s">
        <v>817</v>
      </c>
      <c r="D54033">
        <v>1989</v>
      </c>
      <c r="E54033" t="s">
        <v>981</v>
      </c>
      <c r="F54033">
        <v>442</v>
      </c>
      <c r="G54033" t="s">
        <v>762</v>
      </c>
      <c r="H54033" t="s">
        <v>763</v>
      </c>
    </row>
    <row r="54034" spans="1:8" x14ac:dyDescent="0.25">
      <c r="A54034" t="s">
        <v>778</v>
      </c>
      <c r="B54034" t="s">
        <v>760</v>
      </c>
      <c r="C54034" t="s">
        <v>817</v>
      </c>
      <c r="D54034">
        <v>1989</v>
      </c>
      <c r="E54034" t="s">
        <v>777</v>
      </c>
      <c r="F54034">
        <v>7</v>
      </c>
      <c r="G54034" t="s">
        <v>762</v>
      </c>
      <c r="H54034" t="s">
        <v>763</v>
      </c>
    </row>
    <row r="54035" spans="1:8" x14ac:dyDescent="0.25">
      <c r="A54035" t="s">
        <v>778</v>
      </c>
      <c r="B54035" t="s">
        <v>760</v>
      </c>
      <c r="C54035" t="s">
        <v>817</v>
      </c>
      <c r="D54035">
        <v>1989</v>
      </c>
      <c r="E54035" t="s">
        <v>768</v>
      </c>
      <c r="F54035">
        <v>1987</v>
      </c>
      <c r="G54035" t="s">
        <v>762</v>
      </c>
      <c r="H54035" t="s">
        <v>763</v>
      </c>
    </row>
    <row r="54036" spans="1:8" x14ac:dyDescent="0.25">
      <c r="A54036" t="s">
        <v>778</v>
      </c>
      <c r="B54036" t="s">
        <v>760</v>
      </c>
      <c r="C54036" t="s">
        <v>817</v>
      </c>
      <c r="D54036">
        <v>1989</v>
      </c>
      <c r="E54036" t="s">
        <v>772</v>
      </c>
      <c r="F54036">
        <v>1152</v>
      </c>
      <c r="G54036" t="s">
        <v>762</v>
      </c>
      <c r="H54036" t="s">
        <v>763</v>
      </c>
    </row>
    <row r="54037" spans="1:8" x14ac:dyDescent="0.25">
      <c r="A54037" t="s">
        <v>778</v>
      </c>
      <c r="B54037" t="s">
        <v>760</v>
      </c>
      <c r="C54037" t="s">
        <v>817</v>
      </c>
      <c r="D54037">
        <v>1989</v>
      </c>
      <c r="E54037" t="s">
        <v>980</v>
      </c>
      <c r="F54037">
        <v>3418</v>
      </c>
      <c r="G54037" t="s">
        <v>762</v>
      </c>
      <c r="H54037" t="s">
        <v>763</v>
      </c>
    </row>
    <row r="54038" spans="1:8" x14ac:dyDescent="0.25">
      <c r="A54038" t="s">
        <v>778</v>
      </c>
      <c r="B54038" t="s">
        <v>760</v>
      </c>
      <c r="C54038" t="s">
        <v>817</v>
      </c>
      <c r="D54038">
        <v>1989</v>
      </c>
      <c r="E54038" t="s">
        <v>761</v>
      </c>
      <c r="F54038">
        <v>2000</v>
      </c>
      <c r="G54038" t="s">
        <v>762</v>
      </c>
      <c r="H54038" t="s">
        <v>763</v>
      </c>
    </row>
    <row r="54039" spans="1:8" x14ac:dyDescent="0.25">
      <c r="A54039" t="s">
        <v>778</v>
      </c>
      <c r="B54039" t="s">
        <v>760</v>
      </c>
      <c r="C54039" t="s">
        <v>817</v>
      </c>
      <c r="D54039">
        <v>1989</v>
      </c>
      <c r="E54039" t="s">
        <v>766</v>
      </c>
      <c r="F54039">
        <v>1350</v>
      </c>
      <c r="G54039" t="s">
        <v>762</v>
      </c>
      <c r="H54039" t="s">
        <v>763</v>
      </c>
    </row>
    <row r="54040" spans="1:8" x14ac:dyDescent="0.25">
      <c r="A54040" t="s">
        <v>778</v>
      </c>
      <c r="B54040" t="s">
        <v>760</v>
      </c>
      <c r="C54040" t="s">
        <v>817</v>
      </c>
      <c r="D54040">
        <v>1989</v>
      </c>
      <c r="E54040" t="s">
        <v>770</v>
      </c>
      <c r="F54040">
        <v>2018</v>
      </c>
      <c r="G54040" t="s">
        <v>762</v>
      </c>
      <c r="H54040" t="s">
        <v>763</v>
      </c>
    </row>
    <row r="54041" spans="1:8" x14ac:dyDescent="0.25">
      <c r="A54041" t="s">
        <v>778</v>
      </c>
      <c r="B54041" t="s">
        <v>760</v>
      </c>
      <c r="C54041" t="s">
        <v>817</v>
      </c>
      <c r="D54041">
        <v>1989</v>
      </c>
      <c r="E54041" t="s">
        <v>764</v>
      </c>
      <c r="F54041">
        <v>12</v>
      </c>
      <c r="G54041" t="s">
        <v>762</v>
      </c>
      <c r="H54041" t="s">
        <v>763</v>
      </c>
    </row>
    <row r="54042" spans="1:8" x14ac:dyDescent="0.25">
      <c r="A54042" t="s">
        <v>778</v>
      </c>
      <c r="B54042" t="s">
        <v>760</v>
      </c>
      <c r="C54042" t="s">
        <v>817</v>
      </c>
      <c r="D54042">
        <v>1989</v>
      </c>
      <c r="E54042" t="s">
        <v>982</v>
      </c>
      <c r="F54042">
        <v>4133</v>
      </c>
      <c r="G54042" t="s">
        <v>762</v>
      </c>
      <c r="H54042" t="s">
        <v>763</v>
      </c>
    </row>
    <row r="54043" spans="1:8" x14ac:dyDescent="0.25">
      <c r="A54043" t="s">
        <v>778</v>
      </c>
      <c r="B54043" t="s">
        <v>760</v>
      </c>
      <c r="C54043" t="s">
        <v>817</v>
      </c>
      <c r="D54043">
        <v>1989</v>
      </c>
      <c r="E54043" t="s">
        <v>983</v>
      </c>
      <c r="F54043">
        <v>3719</v>
      </c>
      <c r="G54043" t="s">
        <v>762</v>
      </c>
      <c r="H54043" t="s">
        <v>763</v>
      </c>
    </row>
    <row r="54044" spans="1:8" x14ac:dyDescent="0.25">
      <c r="A54044" t="s">
        <v>778</v>
      </c>
      <c r="B54044" t="s">
        <v>760</v>
      </c>
      <c r="C54044" t="s">
        <v>817</v>
      </c>
      <c r="D54044">
        <v>1989</v>
      </c>
      <c r="E54044" t="s">
        <v>769</v>
      </c>
      <c r="F54044">
        <v>1366</v>
      </c>
      <c r="G54044" t="s">
        <v>762</v>
      </c>
      <c r="H54044" t="s">
        <v>763</v>
      </c>
    </row>
    <row r="54045" spans="1:8" x14ac:dyDescent="0.25">
      <c r="A54045" t="s">
        <v>778</v>
      </c>
      <c r="B54045" t="s">
        <v>760</v>
      </c>
      <c r="C54045" t="s">
        <v>817</v>
      </c>
      <c r="D54045">
        <v>1989</v>
      </c>
      <c r="E54045" t="s">
        <v>142</v>
      </c>
      <c r="F54045">
        <v>1164</v>
      </c>
      <c r="G54045" t="s">
        <v>762</v>
      </c>
      <c r="H54045" t="s">
        <v>763</v>
      </c>
    </row>
    <row r="54046" spans="1:8" x14ac:dyDescent="0.25">
      <c r="A54046" t="s">
        <v>778</v>
      </c>
      <c r="B54046" t="s">
        <v>760</v>
      </c>
      <c r="C54046" t="s">
        <v>817</v>
      </c>
      <c r="D54046">
        <v>1990</v>
      </c>
      <c r="E54046" t="s">
        <v>770</v>
      </c>
      <c r="F54046">
        <v>704</v>
      </c>
      <c r="G54046" t="s">
        <v>762</v>
      </c>
      <c r="H54046" t="s">
        <v>763</v>
      </c>
    </row>
    <row r="54047" spans="1:8" x14ac:dyDescent="0.25">
      <c r="A54047" t="s">
        <v>778</v>
      </c>
      <c r="B54047" t="s">
        <v>760</v>
      </c>
      <c r="C54047" t="s">
        <v>817</v>
      </c>
      <c r="D54047">
        <v>1990</v>
      </c>
      <c r="E54047" t="s">
        <v>781</v>
      </c>
      <c r="F54047">
        <v>12</v>
      </c>
      <c r="G54047" t="s">
        <v>762</v>
      </c>
      <c r="H54047" t="s">
        <v>763</v>
      </c>
    </row>
    <row r="54048" spans="1:8" x14ac:dyDescent="0.25">
      <c r="A54048" t="s">
        <v>778</v>
      </c>
      <c r="B54048" t="s">
        <v>760</v>
      </c>
      <c r="C54048" t="s">
        <v>817</v>
      </c>
      <c r="D54048">
        <v>1990</v>
      </c>
      <c r="E54048" t="s">
        <v>980</v>
      </c>
      <c r="F54048">
        <v>2445</v>
      </c>
      <c r="G54048" t="s">
        <v>762</v>
      </c>
      <c r="H54048" t="s">
        <v>763</v>
      </c>
    </row>
    <row r="54049" spans="1:8" x14ac:dyDescent="0.25">
      <c r="A54049" t="s">
        <v>778</v>
      </c>
      <c r="B54049" t="s">
        <v>760</v>
      </c>
      <c r="C54049" t="s">
        <v>817</v>
      </c>
      <c r="D54049">
        <v>1990</v>
      </c>
      <c r="E54049" t="s">
        <v>761</v>
      </c>
      <c r="F54049">
        <v>631</v>
      </c>
      <c r="G54049" t="s">
        <v>762</v>
      </c>
      <c r="H54049" t="s">
        <v>763</v>
      </c>
    </row>
    <row r="54050" spans="1:8" x14ac:dyDescent="0.25">
      <c r="A54050" t="s">
        <v>778</v>
      </c>
      <c r="B54050" t="s">
        <v>760</v>
      </c>
      <c r="C54050" t="s">
        <v>817</v>
      </c>
      <c r="D54050">
        <v>1990</v>
      </c>
      <c r="E54050" t="s">
        <v>777</v>
      </c>
      <c r="F54050">
        <v>22</v>
      </c>
      <c r="G54050" t="s">
        <v>762</v>
      </c>
      <c r="H54050" t="s">
        <v>763</v>
      </c>
    </row>
    <row r="54051" spans="1:8" x14ac:dyDescent="0.25">
      <c r="A54051" t="s">
        <v>778</v>
      </c>
      <c r="B54051" t="s">
        <v>760</v>
      </c>
      <c r="C54051" t="s">
        <v>817</v>
      </c>
      <c r="D54051">
        <v>1990</v>
      </c>
      <c r="E54051" t="s">
        <v>766</v>
      </c>
      <c r="F54051">
        <v>222</v>
      </c>
      <c r="G54051" t="s">
        <v>762</v>
      </c>
      <c r="H54051" t="s">
        <v>763</v>
      </c>
    </row>
    <row r="54052" spans="1:8" x14ac:dyDescent="0.25">
      <c r="A54052" t="s">
        <v>778</v>
      </c>
      <c r="B54052" t="s">
        <v>760</v>
      </c>
      <c r="C54052" t="s">
        <v>817</v>
      </c>
      <c r="D54052">
        <v>1990</v>
      </c>
      <c r="E54052" t="s">
        <v>981</v>
      </c>
      <c r="F54052">
        <v>254</v>
      </c>
      <c r="G54052" t="s">
        <v>762</v>
      </c>
      <c r="H54052" t="s">
        <v>763</v>
      </c>
    </row>
    <row r="54053" spans="1:8" x14ac:dyDescent="0.25">
      <c r="A54053" t="s">
        <v>778</v>
      </c>
      <c r="B54053" t="s">
        <v>760</v>
      </c>
      <c r="C54053" t="s">
        <v>817</v>
      </c>
      <c r="D54053">
        <v>1990</v>
      </c>
      <c r="E54053" t="s">
        <v>772</v>
      </c>
      <c r="F54053">
        <v>322</v>
      </c>
      <c r="G54053" t="s">
        <v>762</v>
      </c>
      <c r="H54053" t="s">
        <v>763</v>
      </c>
    </row>
    <row r="54054" spans="1:8" x14ac:dyDescent="0.25">
      <c r="A54054" t="s">
        <v>778</v>
      </c>
      <c r="B54054" t="s">
        <v>760</v>
      </c>
      <c r="C54054" t="s">
        <v>817</v>
      </c>
      <c r="D54054">
        <v>1990</v>
      </c>
      <c r="E54054" t="s">
        <v>768</v>
      </c>
      <c r="F54054">
        <v>714</v>
      </c>
      <c r="G54054" t="s">
        <v>762</v>
      </c>
      <c r="H54054" t="s">
        <v>763</v>
      </c>
    </row>
    <row r="54055" spans="1:8" x14ac:dyDescent="0.25">
      <c r="A54055" t="s">
        <v>778</v>
      </c>
      <c r="B54055" t="s">
        <v>760</v>
      </c>
      <c r="C54055" t="s">
        <v>817</v>
      </c>
      <c r="D54055">
        <v>1990</v>
      </c>
      <c r="E54055" t="s">
        <v>769</v>
      </c>
      <c r="F54055">
        <v>412</v>
      </c>
      <c r="G54055" t="s">
        <v>762</v>
      </c>
      <c r="H54055" t="s">
        <v>763</v>
      </c>
    </row>
    <row r="54056" spans="1:8" x14ac:dyDescent="0.25">
      <c r="A54056" t="s">
        <v>778</v>
      </c>
      <c r="B54056" t="s">
        <v>760</v>
      </c>
      <c r="C54056" t="s">
        <v>817</v>
      </c>
      <c r="D54056">
        <v>1990</v>
      </c>
      <c r="E54056" t="s">
        <v>983</v>
      </c>
      <c r="F54056">
        <v>2987</v>
      </c>
      <c r="G54056" t="s">
        <v>762</v>
      </c>
      <c r="H54056" t="s">
        <v>763</v>
      </c>
    </row>
    <row r="54057" spans="1:8" x14ac:dyDescent="0.25">
      <c r="A54057" t="s">
        <v>778</v>
      </c>
      <c r="B54057" t="s">
        <v>760</v>
      </c>
      <c r="C54057" t="s">
        <v>817</v>
      </c>
      <c r="D54057">
        <v>1990</v>
      </c>
      <c r="E54057" t="s">
        <v>982</v>
      </c>
      <c r="F54057">
        <v>3170</v>
      </c>
      <c r="G54057" t="s">
        <v>762</v>
      </c>
      <c r="H54057" t="s">
        <v>763</v>
      </c>
    </row>
    <row r="54058" spans="1:8" x14ac:dyDescent="0.25">
      <c r="A54058" t="s">
        <v>778</v>
      </c>
      <c r="B54058" t="s">
        <v>760</v>
      </c>
      <c r="C54058" t="s">
        <v>817</v>
      </c>
      <c r="D54058">
        <v>1990</v>
      </c>
      <c r="E54058" t="s">
        <v>142</v>
      </c>
      <c r="F54058">
        <v>249</v>
      </c>
      <c r="G54058" t="s">
        <v>762</v>
      </c>
      <c r="H54058" t="s">
        <v>763</v>
      </c>
    </row>
    <row r="54059" spans="1:8" x14ac:dyDescent="0.25">
      <c r="A54059" t="s">
        <v>778</v>
      </c>
      <c r="B54059" t="s">
        <v>760</v>
      </c>
      <c r="C54059" t="s">
        <v>817</v>
      </c>
      <c r="D54059">
        <v>1991</v>
      </c>
      <c r="E54059" t="s">
        <v>761</v>
      </c>
      <c r="F54059">
        <v>337</v>
      </c>
      <c r="G54059" t="s">
        <v>762</v>
      </c>
      <c r="H54059" t="s">
        <v>763</v>
      </c>
    </row>
    <row r="54060" spans="1:8" x14ac:dyDescent="0.25">
      <c r="A54060" t="s">
        <v>778</v>
      </c>
      <c r="B54060" t="s">
        <v>760</v>
      </c>
      <c r="C54060" t="s">
        <v>817</v>
      </c>
      <c r="D54060">
        <v>1991</v>
      </c>
      <c r="E54060" t="s">
        <v>980</v>
      </c>
      <c r="F54060">
        <v>841</v>
      </c>
      <c r="G54060" t="s">
        <v>762</v>
      </c>
      <c r="H54060" t="s">
        <v>763</v>
      </c>
    </row>
    <row r="54061" spans="1:8" x14ac:dyDescent="0.25">
      <c r="A54061" t="s">
        <v>778</v>
      </c>
      <c r="B54061" t="s">
        <v>760</v>
      </c>
      <c r="C54061" t="s">
        <v>817</v>
      </c>
      <c r="D54061">
        <v>1991</v>
      </c>
      <c r="E54061" t="s">
        <v>142</v>
      </c>
      <c r="F54061">
        <v>79</v>
      </c>
      <c r="G54061" t="s">
        <v>762</v>
      </c>
      <c r="H54061" t="s">
        <v>763</v>
      </c>
    </row>
    <row r="54062" spans="1:8" x14ac:dyDescent="0.25">
      <c r="A54062" t="s">
        <v>778</v>
      </c>
      <c r="B54062" t="s">
        <v>760</v>
      </c>
      <c r="C54062" t="s">
        <v>817</v>
      </c>
      <c r="D54062">
        <v>1991</v>
      </c>
      <c r="E54062" t="s">
        <v>770</v>
      </c>
      <c r="F54062">
        <v>355</v>
      </c>
      <c r="G54062" t="s">
        <v>762</v>
      </c>
      <c r="H54062" t="s">
        <v>763</v>
      </c>
    </row>
    <row r="54063" spans="1:8" x14ac:dyDescent="0.25">
      <c r="A54063" t="s">
        <v>778</v>
      </c>
      <c r="B54063" t="s">
        <v>760</v>
      </c>
      <c r="C54063" t="s">
        <v>817</v>
      </c>
      <c r="D54063">
        <v>1991</v>
      </c>
      <c r="E54063" t="s">
        <v>983</v>
      </c>
      <c r="F54063">
        <v>1170</v>
      </c>
      <c r="G54063" t="s">
        <v>762</v>
      </c>
      <c r="H54063" t="s">
        <v>763</v>
      </c>
    </row>
    <row r="54064" spans="1:8" x14ac:dyDescent="0.25">
      <c r="A54064" t="s">
        <v>778</v>
      </c>
      <c r="B54064" t="s">
        <v>760</v>
      </c>
      <c r="C54064" t="s">
        <v>817</v>
      </c>
      <c r="D54064">
        <v>1991</v>
      </c>
      <c r="E54064" t="s">
        <v>982</v>
      </c>
      <c r="F54064">
        <v>1405</v>
      </c>
      <c r="G54064" t="s">
        <v>762</v>
      </c>
      <c r="H54064" t="s">
        <v>763</v>
      </c>
    </row>
    <row r="54065" spans="1:8" x14ac:dyDescent="0.25">
      <c r="A54065" t="s">
        <v>778</v>
      </c>
      <c r="B54065" t="s">
        <v>760</v>
      </c>
      <c r="C54065" t="s">
        <v>817</v>
      </c>
      <c r="D54065">
        <v>1991</v>
      </c>
      <c r="E54065" t="s">
        <v>772</v>
      </c>
      <c r="F54065">
        <v>170</v>
      </c>
      <c r="G54065" t="s">
        <v>762</v>
      </c>
      <c r="H54065" t="s">
        <v>763</v>
      </c>
    </row>
    <row r="54066" spans="1:8" x14ac:dyDescent="0.25">
      <c r="A54066" t="s">
        <v>778</v>
      </c>
      <c r="B54066" t="s">
        <v>760</v>
      </c>
      <c r="C54066" t="s">
        <v>817</v>
      </c>
      <c r="D54066">
        <v>1991</v>
      </c>
      <c r="E54066" t="s">
        <v>769</v>
      </c>
      <c r="F54066">
        <v>35</v>
      </c>
      <c r="G54066" t="s">
        <v>762</v>
      </c>
      <c r="H54066" t="s">
        <v>763</v>
      </c>
    </row>
    <row r="54067" spans="1:8" x14ac:dyDescent="0.25">
      <c r="A54067" t="s">
        <v>778</v>
      </c>
      <c r="B54067" t="s">
        <v>760</v>
      </c>
      <c r="C54067" t="s">
        <v>817</v>
      </c>
      <c r="D54067">
        <v>1991</v>
      </c>
      <c r="E54067" t="s">
        <v>768</v>
      </c>
      <c r="F54067">
        <v>380</v>
      </c>
      <c r="G54067" t="s">
        <v>762</v>
      </c>
      <c r="H54067" t="s">
        <v>763</v>
      </c>
    </row>
    <row r="54068" spans="1:8" x14ac:dyDescent="0.25">
      <c r="A54068" t="s">
        <v>778</v>
      </c>
      <c r="B54068" t="s">
        <v>760</v>
      </c>
      <c r="C54068" t="s">
        <v>817</v>
      </c>
      <c r="D54068">
        <v>1991</v>
      </c>
      <c r="E54068" t="s">
        <v>766</v>
      </c>
      <c r="F54068">
        <v>15</v>
      </c>
      <c r="G54068" t="s">
        <v>762</v>
      </c>
      <c r="H54068" t="s">
        <v>763</v>
      </c>
    </row>
    <row r="54069" spans="1:8" x14ac:dyDescent="0.25">
      <c r="A54069" t="s">
        <v>778</v>
      </c>
      <c r="B54069" t="s">
        <v>760</v>
      </c>
      <c r="C54069" t="s">
        <v>817</v>
      </c>
      <c r="D54069">
        <v>1991</v>
      </c>
      <c r="E54069" t="s">
        <v>981</v>
      </c>
      <c r="F54069">
        <v>270</v>
      </c>
      <c r="G54069" t="s">
        <v>762</v>
      </c>
      <c r="H54069" t="s">
        <v>763</v>
      </c>
    </row>
    <row r="54070" spans="1:8" x14ac:dyDescent="0.25">
      <c r="A54070" t="s">
        <v>778</v>
      </c>
      <c r="B54070" t="s">
        <v>760</v>
      </c>
      <c r="C54070" t="s">
        <v>817</v>
      </c>
      <c r="D54070">
        <v>1992</v>
      </c>
      <c r="E54070" t="s">
        <v>983</v>
      </c>
      <c r="F54070">
        <v>2269</v>
      </c>
      <c r="G54070" t="s">
        <v>762</v>
      </c>
      <c r="H54070" t="s">
        <v>763</v>
      </c>
    </row>
    <row r="54071" spans="1:8" x14ac:dyDescent="0.25">
      <c r="A54071" t="s">
        <v>778</v>
      </c>
      <c r="B54071" t="s">
        <v>760</v>
      </c>
      <c r="C54071" t="s">
        <v>817</v>
      </c>
      <c r="D54071">
        <v>1992</v>
      </c>
      <c r="E54071" t="s">
        <v>768</v>
      </c>
      <c r="F54071">
        <v>1140</v>
      </c>
      <c r="G54071" t="s">
        <v>762</v>
      </c>
      <c r="H54071" t="s">
        <v>763</v>
      </c>
    </row>
    <row r="54072" spans="1:8" x14ac:dyDescent="0.25">
      <c r="A54072" t="s">
        <v>778</v>
      </c>
      <c r="B54072" t="s">
        <v>760</v>
      </c>
      <c r="C54072" t="s">
        <v>817</v>
      </c>
      <c r="D54072">
        <v>1992</v>
      </c>
      <c r="E54072" t="s">
        <v>769</v>
      </c>
      <c r="F54072">
        <v>374</v>
      </c>
      <c r="G54072" t="s">
        <v>762</v>
      </c>
      <c r="H54072" t="s">
        <v>763</v>
      </c>
    </row>
    <row r="54073" spans="1:8" x14ac:dyDescent="0.25">
      <c r="A54073" t="s">
        <v>778</v>
      </c>
      <c r="B54073" t="s">
        <v>760</v>
      </c>
      <c r="C54073" t="s">
        <v>817</v>
      </c>
      <c r="D54073">
        <v>1992</v>
      </c>
      <c r="E54073" t="s">
        <v>142</v>
      </c>
      <c r="F54073">
        <v>107</v>
      </c>
      <c r="G54073" t="s">
        <v>762</v>
      </c>
      <c r="H54073" t="s">
        <v>763</v>
      </c>
    </row>
    <row r="54074" spans="1:8" x14ac:dyDescent="0.25">
      <c r="A54074" t="s">
        <v>778</v>
      </c>
      <c r="B54074" t="s">
        <v>760</v>
      </c>
      <c r="C54074" t="s">
        <v>817</v>
      </c>
      <c r="D54074">
        <v>1992</v>
      </c>
      <c r="E54074" t="s">
        <v>982</v>
      </c>
      <c r="F54074">
        <v>2495</v>
      </c>
      <c r="G54074" t="s">
        <v>762</v>
      </c>
      <c r="H54074" t="s">
        <v>763</v>
      </c>
    </row>
    <row r="54075" spans="1:8" x14ac:dyDescent="0.25">
      <c r="A54075" t="s">
        <v>778</v>
      </c>
      <c r="B54075" t="s">
        <v>760</v>
      </c>
      <c r="C54075" t="s">
        <v>817</v>
      </c>
      <c r="D54075">
        <v>1992</v>
      </c>
      <c r="E54075" t="s">
        <v>770</v>
      </c>
      <c r="F54075">
        <v>984</v>
      </c>
      <c r="G54075" t="s">
        <v>762</v>
      </c>
      <c r="H54075" t="s">
        <v>763</v>
      </c>
    </row>
    <row r="54076" spans="1:8" x14ac:dyDescent="0.25">
      <c r="A54076" t="s">
        <v>778</v>
      </c>
      <c r="B54076" t="s">
        <v>760</v>
      </c>
      <c r="C54076" t="s">
        <v>817</v>
      </c>
      <c r="D54076">
        <v>1992</v>
      </c>
      <c r="E54076" t="s">
        <v>980</v>
      </c>
      <c r="F54076">
        <v>1759</v>
      </c>
      <c r="G54076" t="s">
        <v>762</v>
      </c>
      <c r="H54076" t="s">
        <v>763</v>
      </c>
    </row>
    <row r="54077" spans="1:8" x14ac:dyDescent="0.25">
      <c r="A54077" t="s">
        <v>778</v>
      </c>
      <c r="B54077" t="s">
        <v>760</v>
      </c>
      <c r="C54077" t="s">
        <v>817</v>
      </c>
      <c r="D54077">
        <v>1992</v>
      </c>
      <c r="E54077" t="s">
        <v>761</v>
      </c>
      <c r="F54077">
        <v>1111</v>
      </c>
      <c r="G54077" t="s">
        <v>762</v>
      </c>
      <c r="H54077" t="s">
        <v>763</v>
      </c>
    </row>
    <row r="54078" spans="1:8" x14ac:dyDescent="0.25">
      <c r="A54078" t="s">
        <v>778</v>
      </c>
      <c r="B54078" t="s">
        <v>760</v>
      </c>
      <c r="C54078" t="s">
        <v>817</v>
      </c>
      <c r="D54078">
        <v>1992</v>
      </c>
      <c r="E54078" t="s">
        <v>981</v>
      </c>
      <c r="F54078">
        <v>251</v>
      </c>
      <c r="G54078" t="s">
        <v>762</v>
      </c>
      <c r="H54078" t="s">
        <v>763</v>
      </c>
    </row>
    <row r="54079" spans="1:8" x14ac:dyDescent="0.25">
      <c r="A54079" t="s">
        <v>778</v>
      </c>
      <c r="B54079" t="s">
        <v>760</v>
      </c>
      <c r="C54079" t="s">
        <v>817</v>
      </c>
      <c r="D54079">
        <v>1992</v>
      </c>
      <c r="E54079" t="s">
        <v>766</v>
      </c>
      <c r="F54079">
        <v>583</v>
      </c>
      <c r="G54079" t="s">
        <v>762</v>
      </c>
      <c r="H54079" t="s">
        <v>763</v>
      </c>
    </row>
    <row r="54080" spans="1:8" x14ac:dyDescent="0.25">
      <c r="A54080" t="s">
        <v>778</v>
      </c>
      <c r="B54080" t="s">
        <v>760</v>
      </c>
      <c r="C54080" t="s">
        <v>817</v>
      </c>
      <c r="D54080">
        <v>1992</v>
      </c>
      <c r="E54080" t="s">
        <v>772</v>
      </c>
      <c r="F54080">
        <v>8</v>
      </c>
      <c r="G54080" t="s">
        <v>762</v>
      </c>
      <c r="H54080" t="s">
        <v>763</v>
      </c>
    </row>
    <row r="54081" spans="1:8" x14ac:dyDescent="0.25">
      <c r="A54081" t="s">
        <v>778</v>
      </c>
      <c r="B54081" t="s">
        <v>760</v>
      </c>
      <c r="C54081" t="s">
        <v>817</v>
      </c>
      <c r="D54081">
        <v>1993</v>
      </c>
      <c r="E54081" t="s">
        <v>983</v>
      </c>
      <c r="F54081">
        <v>1926</v>
      </c>
      <c r="G54081" t="s">
        <v>762</v>
      </c>
      <c r="H54081" t="s">
        <v>763</v>
      </c>
    </row>
    <row r="54082" spans="1:8" x14ac:dyDescent="0.25">
      <c r="A54082" t="s">
        <v>778</v>
      </c>
      <c r="B54082" t="s">
        <v>760</v>
      </c>
      <c r="C54082" t="s">
        <v>817</v>
      </c>
      <c r="D54082">
        <v>1993</v>
      </c>
      <c r="E54082" t="s">
        <v>982</v>
      </c>
      <c r="F54082">
        <v>2548</v>
      </c>
      <c r="G54082" t="s">
        <v>762</v>
      </c>
      <c r="H54082" t="s">
        <v>763</v>
      </c>
    </row>
    <row r="54083" spans="1:8" x14ac:dyDescent="0.25">
      <c r="A54083" t="s">
        <v>778</v>
      </c>
      <c r="B54083" t="s">
        <v>760</v>
      </c>
      <c r="C54083" t="s">
        <v>817</v>
      </c>
      <c r="D54083">
        <v>1993</v>
      </c>
      <c r="E54083" t="s">
        <v>769</v>
      </c>
      <c r="F54083">
        <v>1081</v>
      </c>
      <c r="G54083" t="s">
        <v>762</v>
      </c>
      <c r="H54083" t="s">
        <v>763</v>
      </c>
    </row>
    <row r="54084" spans="1:8" x14ac:dyDescent="0.25">
      <c r="A54084" t="s">
        <v>778</v>
      </c>
      <c r="B54084" t="s">
        <v>760</v>
      </c>
      <c r="C54084" t="s">
        <v>817</v>
      </c>
      <c r="D54084">
        <v>1993</v>
      </c>
      <c r="E54084" t="s">
        <v>142</v>
      </c>
      <c r="F54084">
        <v>855</v>
      </c>
      <c r="G54084" t="s">
        <v>762</v>
      </c>
      <c r="H54084" t="s">
        <v>763</v>
      </c>
    </row>
    <row r="54085" spans="1:8" x14ac:dyDescent="0.25">
      <c r="A54085" t="s">
        <v>778</v>
      </c>
      <c r="B54085" t="s">
        <v>760</v>
      </c>
      <c r="C54085" t="s">
        <v>817</v>
      </c>
      <c r="D54085">
        <v>1993</v>
      </c>
      <c r="E54085" t="s">
        <v>772</v>
      </c>
      <c r="F54085">
        <v>152</v>
      </c>
      <c r="G54085" t="s">
        <v>762</v>
      </c>
      <c r="H54085" t="s">
        <v>763</v>
      </c>
    </row>
    <row r="54086" spans="1:8" x14ac:dyDescent="0.25">
      <c r="A54086" t="s">
        <v>778</v>
      </c>
      <c r="B54086" t="s">
        <v>760</v>
      </c>
      <c r="C54086" t="s">
        <v>817</v>
      </c>
      <c r="D54086">
        <v>1993</v>
      </c>
      <c r="E54086" t="s">
        <v>981</v>
      </c>
      <c r="F54086">
        <v>759</v>
      </c>
      <c r="G54086" t="s">
        <v>762</v>
      </c>
      <c r="H54086" t="s">
        <v>763</v>
      </c>
    </row>
    <row r="54087" spans="1:8" x14ac:dyDescent="0.25">
      <c r="A54087" t="s">
        <v>778</v>
      </c>
      <c r="B54087" t="s">
        <v>760</v>
      </c>
      <c r="C54087" t="s">
        <v>817</v>
      </c>
      <c r="D54087">
        <v>1993</v>
      </c>
      <c r="E54087" t="s">
        <v>768</v>
      </c>
      <c r="F54087">
        <v>1490</v>
      </c>
      <c r="G54087" t="s">
        <v>762</v>
      </c>
      <c r="H54087" t="s">
        <v>763</v>
      </c>
    </row>
    <row r="54088" spans="1:8" x14ac:dyDescent="0.25">
      <c r="A54088" t="s">
        <v>778</v>
      </c>
      <c r="B54088" t="s">
        <v>760</v>
      </c>
      <c r="C54088" t="s">
        <v>817</v>
      </c>
      <c r="D54088">
        <v>1993</v>
      </c>
      <c r="E54088" t="s">
        <v>761</v>
      </c>
      <c r="F54088">
        <v>1487</v>
      </c>
      <c r="G54088" t="s">
        <v>762</v>
      </c>
      <c r="H54088" t="s">
        <v>763</v>
      </c>
    </row>
    <row r="54089" spans="1:8" x14ac:dyDescent="0.25">
      <c r="A54089" t="s">
        <v>778</v>
      </c>
      <c r="B54089" t="s">
        <v>760</v>
      </c>
      <c r="C54089" t="s">
        <v>817</v>
      </c>
      <c r="D54089">
        <v>1993</v>
      </c>
      <c r="E54089" t="s">
        <v>980</v>
      </c>
      <c r="F54089">
        <v>1929</v>
      </c>
      <c r="G54089" t="s">
        <v>762</v>
      </c>
      <c r="H54089" t="s">
        <v>763</v>
      </c>
    </row>
    <row r="54090" spans="1:8" x14ac:dyDescent="0.25">
      <c r="A54090" t="s">
        <v>778</v>
      </c>
      <c r="B54090" t="s">
        <v>760</v>
      </c>
      <c r="C54090" t="s">
        <v>817</v>
      </c>
      <c r="D54090">
        <v>1993</v>
      </c>
      <c r="E54090" t="s">
        <v>766</v>
      </c>
      <c r="F54090">
        <v>1139</v>
      </c>
      <c r="G54090" t="s">
        <v>762</v>
      </c>
      <c r="H54090" t="s">
        <v>763</v>
      </c>
    </row>
    <row r="54091" spans="1:8" x14ac:dyDescent="0.25">
      <c r="A54091" t="s">
        <v>778</v>
      </c>
      <c r="B54091" t="s">
        <v>760</v>
      </c>
      <c r="C54091" t="s">
        <v>817</v>
      </c>
      <c r="D54091">
        <v>1993</v>
      </c>
      <c r="E54091" t="s">
        <v>770</v>
      </c>
      <c r="F54091">
        <v>1498</v>
      </c>
      <c r="G54091" t="s">
        <v>762</v>
      </c>
      <c r="H54091" t="s">
        <v>763</v>
      </c>
    </row>
    <row r="54092" spans="1:8" x14ac:dyDescent="0.25">
      <c r="A54092" t="s">
        <v>778</v>
      </c>
      <c r="B54092" t="s">
        <v>760</v>
      </c>
      <c r="C54092" t="s">
        <v>817</v>
      </c>
      <c r="D54092">
        <v>1994</v>
      </c>
      <c r="E54092" t="s">
        <v>766</v>
      </c>
      <c r="F54092">
        <v>499</v>
      </c>
      <c r="G54092" t="s">
        <v>762</v>
      </c>
      <c r="H54092" t="s">
        <v>763</v>
      </c>
    </row>
    <row r="54093" spans="1:8" x14ac:dyDescent="0.25">
      <c r="A54093" t="s">
        <v>778</v>
      </c>
      <c r="B54093" t="s">
        <v>760</v>
      </c>
      <c r="C54093" t="s">
        <v>817</v>
      </c>
      <c r="D54093">
        <v>1994</v>
      </c>
      <c r="E54093" t="s">
        <v>761</v>
      </c>
      <c r="F54093">
        <v>698</v>
      </c>
      <c r="G54093" t="s">
        <v>762</v>
      </c>
      <c r="H54093" t="s">
        <v>763</v>
      </c>
    </row>
    <row r="54094" spans="1:8" x14ac:dyDescent="0.25">
      <c r="A54094" t="s">
        <v>778</v>
      </c>
      <c r="B54094" t="s">
        <v>760</v>
      </c>
      <c r="C54094" t="s">
        <v>817</v>
      </c>
      <c r="D54094">
        <v>1994</v>
      </c>
      <c r="E54094" t="s">
        <v>981</v>
      </c>
      <c r="F54094">
        <v>1606</v>
      </c>
      <c r="G54094" t="s">
        <v>762</v>
      </c>
      <c r="H54094" t="s">
        <v>763</v>
      </c>
    </row>
    <row r="54095" spans="1:8" x14ac:dyDescent="0.25">
      <c r="A54095" t="s">
        <v>778</v>
      </c>
      <c r="B54095" t="s">
        <v>760</v>
      </c>
      <c r="C54095" t="s">
        <v>817</v>
      </c>
      <c r="D54095">
        <v>1994</v>
      </c>
      <c r="E54095" t="s">
        <v>768</v>
      </c>
      <c r="F54095">
        <v>657</v>
      </c>
      <c r="G54095" t="s">
        <v>762</v>
      </c>
      <c r="H54095" t="s">
        <v>763</v>
      </c>
    </row>
    <row r="54096" spans="1:8" x14ac:dyDescent="0.25">
      <c r="A54096" t="s">
        <v>778</v>
      </c>
      <c r="B54096" t="s">
        <v>760</v>
      </c>
      <c r="C54096" t="s">
        <v>817</v>
      </c>
      <c r="D54096">
        <v>1994</v>
      </c>
      <c r="E54096" t="s">
        <v>772</v>
      </c>
      <c r="F54096">
        <v>84</v>
      </c>
      <c r="G54096" t="s">
        <v>762</v>
      </c>
      <c r="H54096" t="s">
        <v>763</v>
      </c>
    </row>
    <row r="54097" spans="1:8" x14ac:dyDescent="0.25">
      <c r="A54097" t="s">
        <v>778</v>
      </c>
      <c r="B54097" t="s">
        <v>760</v>
      </c>
      <c r="C54097" t="s">
        <v>817</v>
      </c>
      <c r="D54097">
        <v>1994</v>
      </c>
      <c r="E54097" t="s">
        <v>769</v>
      </c>
      <c r="F54097">
        <v>563</v>
      </c>
      <c r="G54097" t="s">
        <v>762</v>
      </c>
      <c r="H54097" t="s">
        <v>763</v>
      </c>
    </row>
    <row r="54098" spans="1:8" x14ac:dyDescent="0.25">
      <c r="A54098" t="s">
        <v>778</v>
      </c>
      <c r="B54098" t="s">
        <v>760</v>
      </c>
      <c r="C54098" t="s">
        <v>817</v>
      </c>
      <c r="D54098">
        <v>1994</v>
      </c>
      <c r="E54098" t="s">
        <v>982</v>
      </c>
      <c r="F54098">
        <v>2459</v>
      </c>
      <c r="G54098" t="s">
        <v>762</v>
      </c>
      <c r="H54098" t="s">
        <v>763</v>
      </c>
    </row>
    <row r="54099" spans="1:8" x14ac:dyDescent="0.25">
      <c r="A54099" t="s">
        <v>778</v>
      </c>
      <c r="B54099" t="s">
        <v>760</v>
      </c>
      <c r="C54099" t="s">
        <v>817</v>
      </c>
      <c r="D54099">
        <v>1994</v>
      </c>
      <c r="E54099" t="s">
        <v>983</v>
      </c>
      <c r="F54099">
        <v>879</v>
      </c>
      <c r="G54099" t="s">
        <v>762</v>
      </c>
      <c r="H54099" t="s">
        <v>763</v>
      </c>
    </row>
    <row r="54100" spans="1:8" x14ac:dyDescent="0.25">
      <c r="A54100" t="s">
        <v>778</v>
      </c>
      <c r="B54100" t="s">
        <v>760</v>
      </c>
      <c r="C54100" t="s">
        <v>817</v>
      </c>
      <c r="D54100">
        <v>1994</v>
      </c>
      <c r="E54100" t="s">
        <v>142</v>
      </c>
      <c r="F54100">
        <v>95</v>
      </c>
      <c r="G54100" t="s">
        <v>762</v>
      </c>
      <c r="H54100" t="s">
        <v>763</v>
      </c>
    </row>
    <row r="54101" spans="1:8" x14ac:dyDescent="0.25">
      <c r="A54101" t="s">
        <v>778</v>
      </c>
      <c r="B54101" t="s">
        <v>760</v>
      </c>
      <c r="C54101" t="s">
        <v>817</v>
      </c>
      <c r="D54101">
        <v>1994</v>
      </c>
      <c r="E54101" t="s">
        <v>770</v>
      </c>
      <c r="F54101">
        <v>731</v>
      </c>
      <c r="G54101" t="s">
        <v>762</v>
      </c>
      <c r="H54101" t="s">
        <v>763</v>
      </c>
    </row>
    <row r="54102" spans="1:8" x14ac:dyDescent="0.25">
      <c r="A54102" t="s">
        <v>778</v>
      </c>
      <c r="B54102" t="s">
        <v>760</v>
      </c>
      <c r="C54102" t="s">
        <v>817</v>
      </c>
      <c r="D54102">
        <v>1994</v>
      </c>
      <c r="E54102" t="s">
        <v>980</v>
      </c>
      <c r="F54102">
        <v>2000</v>
      </c>
      <c r="G54102" t="s">
        <v>762</v>
      </c>
      <c r="H54102" t="s">
        <v>763</v>
      </c>
    </row>
    <row r="54103" spans="1:8" x14ac:dyDescent="0.25">
      <c r="A54103" t="s">
        <v>778</v>
      </c>
      <c r="B54103" t="s">
        <v>760</v>
      </c>
      <c r="C54103" t="s">
        <v>817</v>
      </c>
      <c r="D54103">
        <v>1995</v>
      </c>
      <c r="E54103" t="s">
        <v>981</v>
      </c>
      <c r="F54103">
        <v>2654</v>
      </c>
      <c r="G54103" t="s">
        <v>762</v>
      </c>
      <c r="H54103" t="s">
        <v>763</v>
      </c>
    </row>
    <row r="54104" spans="1:8" x14ac:dyDescent="0.25">
      <c r="A54104" t="s">
        <v>778</v>
      </c>
      <c r="B54104" t="s">
        <v>760</v>
      </c>
      <c r="C54104" t="s">
        <v>817</v>
      </c>
      <c r="D54104">
        <v>1995</v>
      </c>
      <c r="E54104" t="s">
        <v>766</v>
      </c>
      <c r="F54104">
        <v>289</v>
      </c>
      <c r="G54104" t="s">
        <v>762</v>
      </c>
      <c r="H54104" t="s">
        <v>763</v>
      </c>
    </row>
    <row r="54105" spans="1:8" x14ac:dyDescent="0.25">
      <c r="A54105" t="s">
        <v>778</v>
      </c>
      <c r="B54105" t="s">
        <v>760</v>
      </c>
      <c r="C54105" t="s">
        <v>817</v>
      </c>
      <c r="D54105">
        <v>1995</v>
      </c>
      <c r="E54105" t="s">
        <v>764</v>
      </c>
      <c r="F54105">
        <v>38</v>
      </c>
      <c r="G54105" t="s">
        <v>762</v>
      </c>
      <c r="H54105" t="s">
        <v>763</v>
      </c>
    </row>
    <row r="54106" spans="1:8" x14ac:dyDescent="0.25">
      <c r="A54106" t="s">
        <v>778</v>
      </c>
      <c r="B54106" t="s">
        <v>760</v>
      </c>
      <c r="C54106" t="s">
        <v>817</v>
      </c>
      <c r="D54106">
        <v>1995</v>
      </c>
      <c r="E54106" t="s">
        <v>980</v>
      </c>
      <c r="F54106">
        <v>2810</v>
      </c>
      <c r="G54106" t="s">
        <v>762</v>
      </c>
      <c r="H54106" t="s">
        <v>763</v>
      </c>
    </row>
    <row r="54107" spans="1:8" x14ac:dyDescent="0.25">
      <c r="A54107" t="s">
        <v>778</v>
      </c>
      <c r="B54107" t="s">
        <v>760</v>
      </c>
      <c r="C54107" t="s">
        <v>817</v>
      </c>
      <c r="D54107">
        <v>1995</v>
      </c>
      <c r="E54107" t="s">
        <v>761</v>
      </c>
      <c r="F54107">
        <v>724</v>
      </c>
      <c r="G54107" t="s">
        <v>762</v>
      </c>
      <c r="H54107" t="s">
        <v>763</v>
      </c>
    </row>
    <row r="54108" spans="1:8" x14ac:dyDescent="0.25">
      <c r="A54108" t="s">
        <v>778</v>
      </c>
      <c r="B54108" t="s">
        <v>760</v>
      </c>
      <c r="C54108" t="s">
        <v>817</v>
      </c>
      <c r="D54108">
        <v>1995</v>
      </c>
      <c r="E54108" t="s">
        <v>982</v>
      </c>
      <c r="F54108">
        <v>2815</v>
      </c>
      <c r="G54108" t="s">
        <v>762</v>
      </c>
      <c r="H54108" t="s">
        <v>763</v>
      </c>
    </row>
    <row r="54109" spans="1:8" x14ac:dyDescent="0.25">
      <c r="A54109" t="s">
        <v>778</v>
      </c>
      <c r="B54109" t="s">
        <v>760</v>
      </c>
      <c r="C54109" t="s">
        <v>817</v>
      </c>
      <c r="D54109">
        <v>1995</v>
      </c>
      <c r="E54109" t="s">
        <v>983</v>
      </c>
      <c r="F54109">
        <v>263</v>
      </c>
      <c r="G54109" t="s">
        <v>762</v>
      </c>
      <c r="H54109" t="s">
        <v>763</v>
      </c>
    </row>
    <row r="54110" spans="1:8" x14ac:dyDescent="0.25">
      <c r="A54110" t="s">
        <v>778</v>
      </c>
      <c r="B54110" t="s">
        <v>760</v>
      </c>
      <c r="C54110" t="s">
        <v>817</v>
      </c>
      <c r="D54110">
        <v>1995</v>
      </c>
      <c r="E54110" t="s">
        <v>770</v>
      </c>
      <c r="F54110">
        <v>724</v>
      </c>
      <c r="G54110" t="s">
        <v>762</v>
      </c>
      <c r="H54110" t="s">
        <v>763</v>
      </c>
    </row>
    <row r="54111" spans="1:8" x14ac:dyDescent="0.25">
      <c r="A54111" t="s">
        <v>778</v>
      </c>
      <c r="B54111" t="s">
        <v>760</v>
      </c>
      <c r="C54111" t="s">
        <v>817</v>
      </c>
      <c r="D54111">
        <v>1995</v>
      </c>
      <c r="E54111" t="s">
        <v>767</v>
      </c>
      <c r="F54111">
        <v>19</v>
      </c>
      <c r="G54111" t="s">
        <v>762</v>
      </c>
      <c r="H54111" t="s">
        <v>763</v>
      </c>
    </row>
    <row r="54112" spans="1:8" x14ac:dyDescent="0.25">
      <c r="A54112" t="s">
        <v>778</v>
      </c>
      <c r="B54112" t="s">
        <v>760</v>
      </c>
      <c r="C54112" t="s">
        <v>817</v>
      </c>
      <c r="D54112">
        <v>1995</v>
      </c>
      <c r="E54112" t="s">
        <v>142</v>
      </c>
      <c r="F54112">
        <v>486</v>
      </c>
      <c r="G54112" t="s">
        <v>762</v>
      </c>
      <c r="H54112" t="s">
        <v>763</v>
      </c>
    </row>
    <row r="54113" spans="1:8" x14ac:dyDescent="0.25">
      <c r="A54113" t="s">
        <v>778</v>
      </c>
      <c r="B54113" t="s">
        <v>760</v>
      </c>
      <c r="C54113" t="s">
        <v>817</v>
      </c>
      <c r="D54113">
        <v>1995</v>
      </c>
      <c r="E54113" t="s">
        <v>772</v>
      </c>
      <c r="F54113">
        <v>552</v>
      </c>
      <c r="G54113" t="s">
        <v>762</v>
      </c>
      <c r="H54113" t="s">
        <v>763</v>
      </c>
    </row>
    <row r="54114" spans="1:8" x14ac:dyDescent="0.25">
      <c r="A54114" t="s">
        <v>778</v>
      </c>
      <c r="B54114" t="s">
        <v>760</v>
      </c>
      <c r="C54114" t="s">
        <v>817</v>
      </c>
      <c r="D54114">
        <v>1995</v>
      </c>
      <c r="E54114" t="s">
        <v>769</v>
      </c>
      <c r="F54114">
        <v>168</v>
      </c>
      <c r="G54114" t="s">
        <v>762</v>
      </c>
      <c r="H54114" t="s">
        <v>763</v>
      </c>
    </row>
    <row r="54115" spans="1:8" x14ac:dyDescent="0.25">
      <c r="A54115" t="s">
        <v>778</v>
      </c>
      <c r="B54115" t="s">
        <v>760</v>
      </c>
      <c r="C54115" t="s">
        <v>817</v>
      </c>
      <c r="D54115">
        <v>1995</v>
      </c>
      <c r="E54115" t="s">
        <v>768</v>
      </c>
      <c r="F54115">
        <v>792</v>
      </c>
      <c r="G54115" t="s">
        <v>762</v>
      </c>
      <c r="H54115" t="s">
        <v>763</v>
      </c>
    </row>
    <row r="54116" spans="1:8" x14ac:dyDescent="0.25">
      <c r="A54116" t="s">
        <v>778</v>
      </c>
      <c r="B54116" t="s">
        <v>760</v>
      </c>
      <c r="C54116" t="s">
        <v>817</v>
      </c>
      <c r="D54116">
        <v>1996</v>
      </c>
      <c r="E54116" t="s">
        <v>982</v>
      </c>
      <c r="F54116">
        <v>2570</v>
      </c>
      <c r="G54116" t="s">
        <v>762</v>
      </c>
      <c r="H54116" t="s">
        <v>763</v>
      </c>
    </row>
    <row r="54117" spans="1:8" x14ac:dyDescent="0.25">
      <c r="A54117" t="s">
        <v>778</v>
      </c>
      <c r="B54117" t="s">
        <v>760</v>
      </c>
      <c r="C54117" t="s">
        <v>817</v>
      </c>
      <c r="D54117">
        <v>1996</v>
      </c>
      <c r="E54117" t="s">
        <v>764</v>
      </c>
      <c r="F54117">
        <v>208</v>
      </c>
      <c r="G54117" t="s">
        <v>762</v>
      </c>
      <c r="H54117" t="s">
        <v>763</v>
      </c>
    </row>
    <row r="54118" spans="1:8" x14ac:dyDescent="0.25">
      <c r="A54118" t="s">
        <v>778</v>
      </c>
      <c r="B54118" t="s">
        <v>760</v>
      </c>
      <c r="C54118" t="s">
        <v>817</v>
      </c>
      <c r="D54118">
        <v>1996</v>
      </c>
      <c r="E54118" t="s">
        <v>770</v>
      </c>
      <c r="F54118">
        <v>1318</v>
      </c>
      <c r="G54118" t="s">
        <v>762</v>
      </c>
      <c r="H54118" t="s">
        <v>763</v>
      </c>
    </row>
    <row r="54119" spans="1:8" x14ac:dyDescent="0.25">
      <c r="A54119" t="s">
        <v>778</v>
      </c>
      <c r="B54119" t="s">
        <v>760</v>
      </c>
      <c r="C54119" t="s">
        <v>817</v>
      </c>
      <c r="D54119">
        <v>1996</v>
      </c>
      <c r="E54119" t="s">
        <v>761</v>
      </c>
      <c r="F54119">
        <v>1295</v>
      </c>
      <c r="G54119" t="s">
        <v>762</v>
      </c>
      <c r="H54119" t="s">
        <v>763</v>
      </c>
    </row>
    <row r="54120" spans="1:8" x14ac:dyDescent="0.25">
      <c r="A54120" t="s">
        <v>778</v>
      </c>
      <c r="B54120" t="s">
        <v>760</v>
      </c>
      <c r="C54120" t="s">
        <v>817</v>
      </c>
      <c r="D54120">
        <v>1996</v>
      </c>
      <c r="E54120" t="s">
        <v>980</v>
      </c>
      <c r="F54120">
        <v>2477</v>
      </c>
      <c r="G54120" t="s">
        <v>762</v>
      </c>
      <c r="H54120" t="s">
        <v>763</v>
      </c>
    </row>
    <row r="54121" spans="1:8" x14ac:dyDescent="0.25">
      <c r="A54121" t="s">
        <v>778</v>
      </c>
      <c r="B54121" t="s">
        <v>760</v>
      </c>
      <c r="C54121" t="s">
        <v>817</v>
      </c>
      <c r="D54121">
        <v>1996</v>
      </c>
      <c r="E54121" t="s">
        <v>781</v>
      </c>
      <c r="F54121">
        <v>24</v>
      </c>
      <c r="G54121" t="s">
        <v>762</v>
      </c>
      <c r="H54121" t="s">
        <v>763</v>
      </c>
    </row>
    <row r="54122" spans="1:8" x14ac:dyDescent="0.25">
      <c r="A54122" t="s">
        <v>778</v>
      </c>
      <c r="B54122" t="s">
        <v>760</v>
      </c>
      <c r="C54122" t="s">
        <v>817</v>
      </c>
      <c r="D54122">
        <v>1996</v>
      </c>
      <c r="E54122" t="s">
        <v>772</v>
      </c>
      <c r="F54122">
        <v>633</v>
      </c>
      <c r="G54122" t="s">
        <v>762</v>
      </c>
      <c r="H54122" t="s">
        <v>763</v>
      </c>
    </row>
    <row r="54123" spans="1:8" x14ac:dyDescent="0.25">
      <c r="A54123" t="s">
        <v>778</v>
      </c>
      <c r="B54123" t="s">
        <v>760</v>
      </c>
      <c r="C54123" t="s">
        <v>817</v>
      </c>
      <c r="D54123">
        <v>1996</v>
      </c>
      <c r="E54123" t="s">
        <v>981</v>
      </c>
      <c r="F54123">
        <v>2018</v>
      </c>
      <c r="G54123" t="s">
        <v>762</v>
      </c>
      <c r="H54123" t="s">
        <v>763</v>
      </c>
    </row>
    <row r="54124" spans="1:8" x14ac:dyDescent="0.25">
      <c r="A54124" t="s">
        <v>778</v>
      </c>
      <c r="B54124" t="s">
        <v>760</v>
      </c>
      <c r="C54124" t="s">
        <v>817</v>
      </c>
      <c r="D54124">
        <v>1996</v>
      </c>
      <c r="E54124" t="s">
        <v>766</v>
      </c>
      <c r="F54124">
        <v>865</v>
      </c>
      <c r="G54124" t="s">
        <v>762</v>
      </c>
      <c r="H54124" t="s">
        <v>763</v>
      </c>
    </row>
    <row r="54125" spans="1:8" x14ac:dyDescent="0.25">
      <c r="A54125" t="s">
        <v>778</v>
      </c>
      <c r="B54125" t="s">
        <v>760</v>
      </c>
      <c r="C54125" t="s">
        <v>817</v>
      </c>
      <c r="D54125">
        <v>1996</v>
      </c>
      <c r="E54125" t="s">
        <v>983</v>
      </c>
      <c r="F54125">
        <v>777</v>
      </c>
      <c r="G54125" t="s">
        <v>762</v>
      </c>
      <c r="H54125" t="s">
        <v>763</v>
      </c>
    </row>
    <row r="54126" spans="1:8" x14ac:dyDescent="0.25">
      <c r="A54126" t="s">
        <v>778</v>
      </c>
      <c r="B54126" t="s">
        <v>760</v>
      </c>
      <c r="C54126" t="s">
        <v>817</v>
      </c>
      <c r="D54126">
        <v>1996</v>
      </c>
      <c r="E54126" t="s">
        <v>142</v>
      </c>
      <c r="F54126">
        <v>982</v>
      </c>
      <c r="G54126" t="s">
        <v>762</v>
      </c>
      <c r="H54126" t="s">
        <v>763</v>
      </c>
    </row>
    <row r="54127" spans="1:8" x14ac:dyDescent="0.25">
      <c r="A54127" t="s">
        <v>778</v>
      </c>
      <c r="B54127" t="s">
        <v>760</v>
      </c>
      <c r="C54127" t="s">
        <v>817</v>
      </c>
      <c r="D54127">
        <v>1996</v>
      </c>
      <c r="E54127" t="s">
        <v>769</v>
      </c>
      <c r="F54127">
        <v>689</v>
      </c>
      <c r="G54127" t="s">
        <v>762</v>
      </c>
      <c r="H54127" t="s">
        <v>763</v>
      </c>
    </row>
    <row r="54128" spans="1:8" x14ac:dyDescent="0.25">
      <c r="A54128" t="s">
        <v>778</v>
      </c>
      <c r="B54128" t="s">
        <v>760</v>
      </c>
      <c r="C54128" t="s">
        <v>817</v>
      </c>
      <c r="D54128">
        <v>1996</v>
      </c>
      <c r="E54128" t="s">
        <v>768</v>
      </c>
      <c r="F54128">
        <v>1320</v>
      </c>
      <c r="G54128" t="s">
        <v>762</v>
      </c>
      <c r="H54128" t="s">
        <v>763</v>
      </c>
    </row>
    <row r="54129" spans="1:8" x14ac:dyDescent="0.25">
      <c r="A54129" t="s">
        <v>778</v>
      </c>
      <c r="B54129" t="s">
        <v>760</v>
      </c>
      <c r="C54129" t="s">
        <v>817</v>
      </c>
      <c r="D54129">
        <v>1997</v>
      </c>
      <c r="E54129" t="s">
        <v>770</v>
      </c>
      <c r="F54129">
        <v>563</v>
      </c>
      <c r="G54129" t="s">
        <v>762</v>
      </c>
      <c r="H54129" t="s">
        <v>763</v>
      </c>
    </row>
    <row r="54130" spans="1:8" x14ac:dyDescent="0.25">
      <c r="A54130" t="s">
        <v>778</v>
      </c>
      <c r="B54130" t="s">
        <v>760</v>
      </c>
      <c r="C54130" t="s">
        <v>817</v>
      </c>
      <c r="D54130">
        <v>1997</v>
      </c>
      <c r="E54130" t="s">
        <v>764</v>
      </c>
      <c r="F54130">
        <v>105</v>
      </c>
      <c r="G54130" t="s">
        <v>762</v>
      </c>
      <c r="H54130" t="s">
        <v>763</v>
      </c>
    </row>
    <row r="54131" spans="1:8" x14ac:dyDescent="0.25">
      <c r="A54131" t="s">
        <v>778</v>
      </c>
      <c r="B54131" t="s">
        <v>760</v>
      </c>
      <c r="C54131" t="s">
        <v>817</v>
      </c>
      <c r="D54131">
        <v>1997</v>
      </c>
      <c r="E54131" t="s">
        <v>769</v>
      </c>
      <c r="F54131">
        <v>229</v>
      </c>
      <c r="G54131" t="s">
        <v>762</v>
      </c>
      <c r="H54131" t="s">
        <v>763</v>
      </c>
    </row>
    <row r="54132" spans="1:8" x14ac:dyDescent="0.25">
      <c r="A54132" t="s">
        <v>778</v>
      </c>
      <c r="B54132" t="s">
        <v>760</v>
      </c>
      <c r="C54132" t="s">
        <v>817</v>
      </c>
      <c r="D54132">
        <v>1997</v>
      </c>
      <c r="E54132" t="s">
        <v>983</v>
      </c>
      <c r="F54132">
        <v>178</v>
      </c>
      <c r="G54132" t="s">
        <v>762</v>
      </c>
      <c r="H54132" t="s">
        <v>763</v>
      </c>
    </row>
    <row r="54133" spans="1:8" x14ac:dyDescent="0.25">
      <c r="A54133" t="s">
        <v>778</v>
      </c>
      <c r="B54133" t="s">
        <v>760</v>
      </c>
      <c r="C54133" t="s">
        <v>817</v>
      </c>
      <c r="D54133">
        <v>1997</v>
      </c>
      <c r="E54133" t="s">
        <v>982</v>
      </c>
      <c r="F54133">
        <v>1346</v>
      </c>
      <c r="G54133" t="s">
        <v>762</v>
      </c>
      <c r="H54133" t="s">
        <v>763</v>
      </c>
    </row>
    <row r="54134" spans="1:8" x14ac:dyDescent="0.25">
      <c r="A54134" t="s">
        <v>778</v>
      </c>
      <c r="B54134" t="s">
        <v>760</v>
      </c>
      <c r="C54134" t="s">
        <v>817</v>
      </c>
      <c r="D54134">
        <v>1997</v>
      </c>
      <c r="E54134" t="s">
        <v>142</v>
      </c>
      <c r="F54134">
        <v>473</v>
      </c>
      <c r="G54134" t="s">
        <v>762</v>
      </c>
      <c r="H54134" t="s">
        <v>763</v>
      </c>
    </row>
    <row r="54135" spans="1:8" x14ac:dyDescent="0.25">
      <c r="A54135" t="s">
        <v>778</v>
      </c>
      <c r="B54135" t="s">
        <v>760</v>
      </c>
      <c r="C54135" t="s">
        <v>817</v>
      </c>
      <c r="D54135">
        <v>1997</v>
      </c>
      <c r="E54135" t="s">
        <v>981</v>
      </c>
      <c r="F54135">
        <v>1212</v>
      </c>
      <c r="G54135" t="s">
        <v>762</v>
      </c>
      <c r="H54135" t="s">
        <v>763</v>
      </c>
    </row>
    <row r="54136" spans="1:8" x14ac:dyDescent="0.25">
      <c r="A54136" t="s">
        <v>778</v>
      </c>
      <c r="B54136" t="s">
        <v>760</v>
      </c>
      <c r="C54136" t="s">
        <v>817</v>
      </c>
      <c r="D54136">
        <v>1997</v>
      </c>
      <c r="E54136" t="s">
        <v>772</v>
      </c>
      <c r="F54136">
        <v>258</v>
      </c>
      <c r="G54136" t="s">
        <v>762</v>
      </c>
      <c r="H54136" t="s">
        <v>763</v>
      </c>
    </row>
    <row r="54137" spans="1:8" x14ac:dyDescent="0.25">
      <c r="A54137" t="s">
        <v>778</v>
      </c>
      <c r="B54137" t="s">
        <v>760</v>
      </c>
      <c r="C54137" t="s">
        <v>817</v>
      </c>
      <c r="D54137">
        <v>1997</v>
      </c>
      <c r="E54137" t="s">
        <v>768</v>
      </c>
      <c r="F54137">
        <v>633</v>
      </c>
      <c r="G54137" t="s">
        <v>762</v>
      </c>
      <c r="H54137" t="s">
        <v>763</v>
      </c>
    </row>
    <row r="54138" spans="1:8" x14ac:dyDescent="0.25">
      <c r="A54138" t="s">
        <v>778</v>
      </c>
      <c r="B54138" t="s">
        <v>760</v>
      </c>
      <c r="C54138" t="s">
        <v>817</v>
      </c>
      <c r="D54138">
        <v>1997</v>
      </c>
      <c r="E54138" t="s">
        <v>980</v>
      </c>
      <c r="F54138">
        <v>1292</v>
      </c>
      <c r="G54138" t="s">
        <v>762</v>
      </c>
      <c r="H54138" t="s">
        <v>763</v>
      </c>
    </row>
    <row r="54139" spans="1:8" x14ac:dyDescent="0.25">
      <c r="A54139" t="s">
        <v>778</v>
      </c>
      <c r="B54139" t="s">
        <v>760</v>
      </c>
      <c r="C54139" t="s">
        <v>817</v>
      </c>
      <c r="D54139">
        <v>1997</v>
      </c>
      <c r="E54139" t="s">
        <v>761</v>
      </c>
      <c r="F54139">
        <v>544</v>
      </c>
      <c r="G54139" t="s">
        <v>762</v>
      </c>
      <c r="H54139" t="s">
        <v>763</v>
      </c>
    </row>
    <row r="54140" spans="1:8" x14ac:dyDescent="0.25">
      <c r="A54140" t="s">
        <v>778</v>
      </c>
      <c r="B54140" t="s">
        <v>760</v>
      </c>
      <c r="C54140" t="s">
        <v>817</v>
      </c>
      <c r="D54140">
        <v>1997</v>
      </c>
      <c r="E54140" t="s">
        <v>766</v>
      </c>
      <c r="F54140">
        <v>377</v>
      </c>
      <c r="G54140" t="s">
        <v>762</v>
      </c>
      <c r="H54140" t="s">
        <v>763</v>
      </c>
    </row>
    <row r="54141" spans="1:8" x14ac:dyDescent="0.25">
      <c r="A54141" t="s">
        <v>778</v>
      </c>
      <c r="B54141" t="s">
        <v>760</v>
      </c>
      <c r="C54141" t="s">
        <v>817</v>
      </c>
      <c r="D54141">
        <v>1998</v>
      </c>
      <c r="E54141" t="s">
        <v>981</v>
      </c>
      <c r="F54141">
        <v>982</v>
      </c>
      <c r="G54141" t="s">
        <v>762</v>
      </c>
      <c r="H54141" t="s">
        <v>763</v>
      </c>
    </row>
    <row r="54142" spans="1:8" x14ac:dyDescent="0.25">
      <c r="A54142" t="s">
        <v>778</v>
      </c>
      <c r="B54142" t="s">
        <v>760</v>
      </c>
      <c r="C54142" t="s">
        <v>817</v>
      </c>
      <c r="D54142">
        <v>1998</v>
      </c>
      <c r="E54142" t="s">
        <v>772</v>
      </c>
      <c r="F54142">
        <v>194</v>
      </c>
      <c r="G54142" t="s">
        <v>762</v>
      </c>
      <c r="H54142" t="s">
        <v>763</v>
      </c>
    </row>
    <row r="54143" spans="1:8" x14ac:dyDescent="0.25">
      <c r="A54143" t="s">
        <v>778</v>
      </c>
      <c r="B54143" t="s">
        <v>760</v>
      </c>
      <c r="C54143" t="s">
        <v>817</v>
      </c>
      <c r="D54143">
        <v>1998</v>
      </c>
      <c r="E54143" t="s">
        <v>769</v>
      </c>
      <c r="F54143">
        <v>265</v>
      </c>
      <c r="G54143" t="s">
        <v>762</v>
      </c>
      <c r="H54143" t="s">
        <v>763</v>
      </c>
    </row>
    <row r="54144" spans="1:8" x14ac:dyDescent="0.25">
      <c r="A54144" t="s">
        <v>778</v>
      </c>
      <c r="B54144" t="s">
        <v>760</v>
      </c>
      <c r="C54144" t="s">
        <v>817</v>
      </c>
      <c r="D54144">
        <v>1998</v>
      </c>
      <c r="E54144" t="s">
        <v>768</v>
      </c>
      <c r="F54144">
        <v>727</v>
      </c>
      <c r="G54144" t="s">
        <v>762</v>
      </c>
      <c r="H54144" t="s">
        <v>763</v>
      </c>
    </row>
    <row r="54145" spans="1:8" x14ac:dyDescent="0.25">
      <c r="A54145" t="s">
        <v>778</v>
      </c>
      <c r="B54145" t="s">
        <v>760</v>
      </c>
      <c r="C54145" t="s">
        <v>817</v>
      </c>
      <c r="D54145">
        <v>1998</v>
      </c>
      <c r="E54145" t="s">
        <v>142</v>
      </c>
      <c r="F54145">
        <v>270</v>
      </c>
      <c r="G54145" t="s">
        <v>762</v>
      </c>
      <c r="H54145" t="s">
        <v>763</v>
      </c>
    </row>
    <row r="54146" spans="1:8" x14ac:dyDescent="0.25">
      <c r="A54146" t="s">
        <v>778</v>
      </c>
      <c r="B54146" t="s">
        <v>760</v>
      </c>
      <c r="C54146" t="s">
        <v>817</v>
      </c>
      <c r="D54146">
        <v>1998</v>
      </c>
      <c r="E54146" t="s">
        <v>982</v>
      </c>
      <c r="F54146">
        <v>1348</v>
      </c>
      <c r="G54146" t="s">
        <v>762</v>
      </c>
      <c r="H54146" t="s">
        <v>763</v>
      </c>
    </row>
    <row r="54147" spans="1:8" x14ac:dyDescent="0.25">
      <c r="A54147" t="s">
        <v>778</v>
      </c>
      <c r="B54147" t="s">
        <v>760</v>
      </c>
      <c r="C54147" t="s">
        <v>817</v>
      </c>
      <c r="D54147">
        <v>1998</v>
      </c>
      <c r="E54147" t="s">
        <v>983</v>
      </c>
      <c r="F54147">
        <v>379</v>
      </c>
      <c r="G54147" t="s">
        <v>762</v>
      </c>
      <c r="H54147" t="s">
        <v>763</v>
      </c>
    </row>
    <row r="54148" spans="1:8" x14ac:dyDescent="0.25">
      <c r="A54148" t="s">
        <v>778</v>
      </c>
      <c r="B54148" t="s">
        <v>760</v>
      </c>
      <c r="C54148" t="s">
        <v>817</v>
      </c>
      <c r="D54148">
        <v>1998</v>
      </c>
      <c r="E54148" t="s">
        <v>770</v>
      </c>
      <c r="F54148">
        <v>707</v>
      </c>
      <c r="G54148" t="s">
        <v>762</v>
      </c>
      <c r="H54148" t="s">
        <v>763</v>
      </c>
    </row>
    <row r="54149" spans="1:8" x14ac:dyDescent="0.25">
      <c r="A54149" t="s">
        <v>778</v>
      </c>
      <c r="B54149" t="s">
        <v>760</v>
      </c>
      <c r="C54149" t="s">
        <v>817</v>
      </c>
      <c r="D54149">
        <v>1998</v>
      </c>
      <c r="E54149" t="s">
        <v>764</v>
      </c>
      <c r="F54149">
        <v>10</v>
      </c>
      <c r="G54149" t="s">
        <v>762</v>
      </c>
      <c r="H54149" t="s">
        <v>763</v>
      </c>
    </row>
    <row r="54150" spans="1:8" x14ac:dyDescent="0.25">
      <c r="A54150" t="s">
        <v>778</v>
      </c>
      <c r="B54150" t="s">
        <v>760</v>
      </c>
      <c r="C54150" t="s">
        <v>817</v>
      </c>
      <c r="D54150">
        <v>1998</v>
      </c>
      <c r="E54150" t="s">
        <v>781</v>
      </c>
      <c r="F54150">
        <v>8</v>
      </c>
      <c r="G54150" t="s">
        <v>762</v>
      </c>
      <c r="H54150" t="s">
        <v>763</v>
      </c>
    </row>
    <row r="54151" spans="1:8" x14ac:dyDescent="0.25">
      <c r="A54151" t="s">
        <v>778</v>
      </c>
      <c r="B54151" t="s">
        <v>760</v>
      </c>
      <c r="C54151" t="s">
        <v>817</v>
      </c>
      <c r="D54151">
        <v>1998</v>
      </c>
      <c r="E54151" t="s">
        <v>980</v>
      </c>
      <c r="F54151">
        <v>1174</v>
      </c>
      <c r="G54151" t="s">
        <v>762</v>
      </c>
      <c r="H54151" t="s">
        <v>763</v>
      </c>
    </row>
    <row r="54152" spans="1:8" x14ac:dyDescent="0.25">
      <c r="A54152" t="s">
        <v>778</v>
      </c>
      <c r="B54152" t="s">
        <v>760</v>
      </c>
      <c r="C54152" t="s">
        <v>817</v>
      </c>
      <c r="D54152">
        <v>1998</v>
      </c>
      <c r="E54152" t="s">
        <v>761</v>
      </c>
      <c r="F54152">
        <v>706</v>
      </c>
      <c r="G54152" t="s">
        <v>762</v>
      </c>
      <c r="H54152" t="s">
        <v>763</v>
      </c>
    </row>
    <row r="54153" spans="1:8" x14ac:dyDescent="0.25">
      <c r="A54153" t="s">
        <v>778</v>
      </c>
      <c r="B54153" t="s">
        <v>760</v>
      </c>
      <c r="C54153" t="s">
        <v>817</v>
      </c>
      <c r="D54153">
        <v>1998</v>
      </c>
      <c r="E54153" t="s">
        <v>766</v>
      </c>
      <c r="F54153">
        <v>550</v>
      </c>
      <c r="G54153" t="s">
        <v>762</v>
      </c>
      <c r="H54153" t="s">
        <v>763</v>
      </c>
    </row>
    <row r="54154" spans="1:8" x14ac:dyDescent="0.25">
      <c r="A54154" t="s">
        <v>778</v>
      </c>
      <c r="B54154" t="s">
        <v>760</v>
      </c>
      <c r="C54154" t="s">
        <v>817</v>
      </c>
      <c r="D54154">
        <v>1998</v>
      </c>
      <c r="E54154" t="s">
        <v>777</v>
      </c>
      <c r="F54154">
        <v>8</v>
      </c>
      <c r="G54154" t="s">
        <v>762</v>
      </c>
      <c r="H54154" t="s">
        <v>763</v>
      </c>
    </row>
    <row r="54155" spans="1:8" x14ac:dyDescent="0.25">
      <c r="A54155" t="s">
        <v>778</v>
      </c>
      <c r="B54155" t="s">
        <v>760</v>
      </c>
      <c r="C54155" t="s">
        <v>817</v>
      </c>
      <c r="D54155">
        <v>1999</v>
      </c>
      <c r="E54155" t="s">
        <v>769</v>
      </c>
      <c r="F54155">
        <v>396</v>
      </c>
      <c r="G54155" t="s">
        <v>762</v>
      </c>
      <c r="H54155" t="s">
        <v>763</v>
      </c>
    </row>
    <row r="54156" spans="1:8" x14ac:dyDescent="0.25">
      <c r="A54156" t="s">
        <v>778</v>
      </c>
      <c r="B54156" t="s">
        <v>760</v>
      </c>
      <c r="C54156" t="s">
        <v>817</v>
      </c>
      <c r="D54156">
        <v>1999</v>
      </c>
      <c r="E54156" t="s">
        <v>768</v>
      </c>
      <c r="F54156">
        <v>573</v>
      </c>
      <c r="G54156" t="s">
        <v>762</v>
      </c>
      <c r="H54156" t="s">
        <v>763</v>
      </c>
    </row>
    <row r="54157" spans="1:8" x14ac:dyDescent="0.25">
      <c r="A54157" t="s">
        <v>778</v>
      </c>
      <c r="B54157" t="s">
        <v>760</v>
      </c>
      <c r="C54157" t="s">
        <v>817</v>
      </c>
      <c r="D54157">
        <v>1999</v>
      </c>
      <c r="E54157" t="s">
        <v>772</v>
      </c>
      <c r="F54157">
        <v>147</v>
      </c>
      <c r="G54157" t="s">
        <v>762</v>
      </c>
      <c r="H54157" t="s">
        <v>763</v>
      </c>
    </row>
    <row r="54158" spans="1:8" x14ac:dyDescent="0.25">
      <c r="A54158" t="s">
        <v>778</v>
      </c>
      <c r="B54158" t="s">
        <v>760</v>
      </c>
      <c r="C54158" t="s">
        <v>817</v>
      </c>
      <c r="D54158">
        <v>1999</v>
      </c>
      <c r="E54158" t="s">
        <v>766</v>
      </c>
      <c r="F54158">
        <v>376</v>
      </c>
      <c r="G54158" t="s">
        <v>762</v>
      </c>
      <c r="H54158" t="s">
        <v>763</v>
      </c>
    </row>
    <row r="54159" spans="1:8" x14ac:dyDescent="0.25">
      <c r="A54159" t="s">
        <v>778</v>
      </c>
      <c r="B54159" t="s">
        <v>760</v>
      </c>
      <c r="C54159" t="s">
        <v>817</v>
      </c>
      <c r="D54159">
        <v>1999</v>
      </c>
      <c r="E54159" t="s">
        <v>981</v>
      </c>
      <c r="F54159">
        <v>1044</v>
      </c>
      <c r="G54159" t="s">
        <v>762</v>
      </c>
      <c r="H54159" t="s">
        <v>763</v>
      </c>
    </row>
    <row r="54160" spans="1:8" x14ac:dyDescent="0.25">
      <c r="A54160" t="s">
        <v>778</v>
      </c>
      <c r="B54160" t="s">
        <v>760</v>
      </c>
      <c r="C54160" t="s">
        <v>817</v>
      </c>
      <c r="D54160">
        <v>1999</v>
      </c>
      <c r="E54160" t="s">
        <v>764</v>
      </c>
      <c r="F54160">
        <v>5</v>
      </c>
      <c r="G54160" t="s">
        <v>762</v>
      </c>
      <c r="H54160" t="s">
        <v>763</v>
      </c>
    </row>
    <row r="54161" spans="1:8" x14ac:dyDescent="0.25">
      <c r="A54161" t="s">
        <v>778</v>
      </c>
      <c r="B54161" t="s">
        <v>760</v>
      </c>
      <c r="C54161" t="s">
        <v>817</v>
      </c>
      <c r="D54161">
        <v>1999</v>
      </c>
      <c r="E54161" t="s">
        <v>761</v>
      </c>
      <c r="F54161">
        <v>541</v>
      </c>
      <c r="G54161" t="s">
        <v>762</v>
      </c>
      <c r="H54161" t="s">
        <v>763</v>
      </c>
    </row>
    <row r="54162" spans="1:8" x14ac:dyDescent="0.25">
      <c r="A54162" t="s">
        <v>778</v>
      </c>
      <c r="B54162" t="s">
        <v>760</v>
      </c>
      <c r="C54162" t="s">
        <v>817</v>
      </c>
      <c r="D54162">
        <v>1999</v>
      </c>
      <c r="E54162" t="s">
        <v>980</v>
      </c>
      <c r="F54162">
        <v>1043</v>
      </c>
      <c r="G54162" t="s">
        <v>762</v>
      </c>
      <c r="H54162" t="s">
        <v>763</v>
      </c>
    </row>
    <row r="54163" spans="1:8" x14ac:dyDescent="0.25">
      <c r="A54163" t="s">
        <v>778</v>
      </c>
      <c r="B54163" t="s">
        <v>760</v>
      </c>
      <c r="C54163" t="s">
        <v>817</v>
      </c>
      <c r="D54163">
        <v>1999</v>
      </c>
      <c r="E54163" t="s">
        <v>142</v>
      </c>
      <c r="F54163">
        <v>223</v>
      </c>
      <c r="G54163" t="s">
        <v>762</v>
      </c>
      <c r="H54163" t="s">
        <v>763</v>
      </c>
    </row>
    <row r="54164" spans="1:8" x14ac:dyDescent="0.25">
      <c r="A54164" t="s">
        <v>778</v>
      </c>
      <c r="B54164" t="s">
        <v>760</v>
      </c>
      <c r="C54164" t="s">
        <v>817</v>
      </c>
      <c r="D54164">
        <v>1999</v>
      </c>
      <c r="E54164" t="s">
        <v>770</v>
      </c>
      <c r="F54164">
        <v>573</v>
      </c>
      <c r="G54164" t="s">
        <v>762</v>
      </c>
      <c r="H54164" t="s">
        <v>763</v>
      </c>
    </row>
    <row r="54165" spans="1:8" x14ac:dyDescent="0.25">
      <c r="A54165" t="s">
        <v>778</v>
      </c>
      <c r="B54165" t="s">
        <v>760</v>
      </c>
      <c r="C54165" t="s">
        <v>817</v>
      </c>
      <c r="D54165">
        <v>1999</v>
      </c>
      <c r="E54165" t="s">
        <v>982</v>
      </c>
      <c r="F54165">
        <v>1289</v>
      </c>
      <c r="G54165" t="s">
        <v>762</v>
      </c>
      <c r="H54165" t="s">
        <v>763</v>
      </c>
    </row>
    <row r="54166" spans="1:8" x14ac:dyDescent="0.25">
      <c r="A54166" t="s">
        <v>778</v>
      </c>
      <c r="B54166" t="s">
        <v>760</v>
      </c>
      <c r="C54166" t="s">
        <v>817</v>
      </c>
      <c r="D54166">
        <v>1999</v>
      </c>
      <c r="E54166" t="s">
        <v>983</v>
      </c>
      <c r="F54166">
        <v>439</v>
      </c>
      <c r="G54166" t="s">
        <v>762</v>
      </c>
      <c r="H54166" t="s">
        <v>763</v>
      </c>
    </row>
    <row r="54167" spans="1:8" x14ac:dyDescent="0.25">
      <c r="A54167" t="s">
        <v>778</v>
      </c>
      <c r="B54167" t="s">
        <v>760</v>
      </c>
      <c r="C54167" t="s">
        <v>817</v>
      </c>
      <c r="D54167">
        <v>2000</v>
      </c>
      <c r="E54167" t="s">
        <v>980</v>
      </c>
      <c r="F54167">
        <v>1805</v>
      </c>
      <c r="G54167" t="s">
        <v>762</v>
      </c>
      <c r="H54167" t="s">
        <v>763</v>
      </c>
    </row>
    <row r="54168" spans="1:8" x14ac:dyDescent="0.25">
      <c r="A54168" t="s">
        <v>778</v>
      </c>
      <c r="B54168" t="s">
        <v>760</v>
      </c>
      <c r="C54168" t="s">
        <v>817</v>
      </c>
      <c r="D54168">
        <v>2000</v>
      </c>
      <c r="E54168" t="s">
        <v>761</v>
      </c>
      <c r="F54168">
        <v>1071</v>
      </c>
      <c r="G54168" t="s">
        <v>762</v>
      </c>
      <c r="H54168" t="s">
        <v>763</v>
      </c>
    </row>
    <row r="54169" spans="1:8" x14ac:dyDescent="0.25">
      <c r="A54169" t="s">
        <v>778</v>
      </c>
      <c r="B54169" t="s">
        <v>760</v>
      </c>
      <c r="C54169" t="s">
        <v>817</v>
      </c>
      <c r="D54169">
        <v>2000</v>
      </c>
      <c r="E54169" t="s">
        <v>981</v>
      </c>
      <c r="F54169">
        <v>1241</v>
      </c>
      <c r="G54169" t="s">
        <v>762</v>
      </c>
      <c r="H54169" t="s">
        <v>763</v>
      </c>
    </row>
    <row r="54170" spans="1:8" x14ac:dyDescent="0.25">
      <c r="A54170" t="s">
        <v>778</v>
      </c>
      <c r="B54170" t="s">
        <v>760</v>
      </c>
      <c r="C54170" t="s">
        <v>817</v>
      </c>
      <c r="D54170">
        <v>2000</v>
      </c>
      <c r="E54170" t="s">
        <v>766</v>
      </c>
      <c r="F54170">
        <v>843</v>
      </c>
      <c r="G54170" t="s">
        <v>762</v>
      </c>
      <c r="H54170" t="s">
        <v>763</v>
      </c>
    </row>
    <row r="54171" spans="1:8" x14ac:dyDescent="0.25">
      <c r="A54171" t="s">
        <v>778</v>
      </c>
      <c r="B54171" t="s">
        <v>760</v>
      </c>
      <c r="C54171" t="s">
        <v>817</v>
      </c>
      <c r="D54171">
        <v>2000</v>
      </c>
      <c r="E54171" t="s">
        <v>983</v>
      </c>
      <c r="F54171">
        <v>974</v>
      </c>
      <c r="G54171" t="s">
        <v>762</v>
      </c>
      <c r="H54171" t="s">
        <v>763</v>
      </c>
    </row>
    <row r="54172" spans="1:8" x14ac:dyDescent="0.25">
      <c r="A54172" t="s">
        <v>778</v>
      </c>
      <c r="B54172" t="s">
        <v>760</v>
      </c>
      <c r="C54172" t="s">
        <v>817</v>
      </c>
      <c r="D54172">
        <v>2000</v>
      </c>
      <c r="E54172" t="s">
        <v>142</v>
      </c>
      <c r="F54172">
        <v>55</v>
      </c>
      <c r="G54172" t="s">
        <v>762</v>
      </c>
      <c r="H54172" t="s">
        <v>763</v>
      </c>
    </row>
    <row r="54173" spans="1:8" x14ac:dyDescent="0.25">
      <c r="A54173" t="s">
        <v>778</v>
      </c>
      <c r="B54173" t="s">
        <v>760</v>
      </c>
      <c r="C54173" t="s">
        <v>817</v>
      </c>
      <c r="D54173">
        <v>2000</v>
      </c>
      <c r="E54173" t="s">
        <v>769</v>
      </c>
      <c r="F54173">
        <v>788</v>
      </c>
      <c r="G54173" t="s">
        <v>762</v>
      </c>
      <c r="H54173" t="s">
        <v>763</v>
      </c>
    </row>
    <row r="54174" spans="1:8" x14ac:dyDescent="0.25">
      <c r="A54174" t="s">
        <v>778</v>
      </c>
      <c r="B54174" t="s">
        <v>760</v>
      </c>
      <c r="C54174" t="s">
        <v>817</v>
      </c>
      <c r="D54174">
        <v>2000</v>
      </c>
      <c r="E54174" t="s">
        <v>768</v>
      </c>
      <c r="F54174">
        <v>1067</v>
      </c>
      <c r="G54174" t="s">
        <v>762</v>
      </c>
      <c r="H54174" t="s">
        <v>763</v>
      </c>
    </row>
    <row r="54175" spans="1:8" x14ac:dyDescent="0.25">
      <c r="A54175" t="s">
        <v>778</v>
      </c>
      <c r="B54175" t="s">
        <v>760</v>
      </c>
      <c r="C54175" t="s">
        <v>817</v>
      </c>
      <c r="D54175">
        <v>2000</v>
      </c>
      <c r="E54175" t="s">
        <v>982</v>
      </c>
      <c r="F54175">
        <v>2152</v>
      </c>
      <c r="G54175" t="s">
        <v>762</v>
      </c>
      <c r="H54175" t="s">
        <v>763</v>
      </c>
    </row>
    <row r="54176" spans="1:8" x14ac:dyDescent="0.25">
      <c r="A54176" t="s">
        <v>778</v>
      </c>
      <c r="B54176" t="s">
        <v>760</v>
      </c>
      <c r="C54176" t="s">
        <v>817</v>
      </c>
      <c r="D54176">
        <v>2000</v>
      </c>
      <c r="E54176" t="s">
        <v>770</v>
      </c>
      <c r="F54176">
        <v>1071</v>
      </c>
      <c r="G54176" t="s">
        <v>762</v>
      </c>
      <c r="H54176" t="s">
        <v>763</v>
      </c>
    </row>
    <row r="54177" spans="1:8" x14ac:dyDescent="0.25">
      <c r="A54177" t="s">
        <v>778</v>
      </c>
      <c r="B54177" t="s">
        <v>760</v>
      </c>
      <c r="C54177" t="s">
        <v>817</v>
      </c>
      <c r="D54177">
        <v>2001</v>
      </c>
      <c r="E54177" t="s">
        <v>761</v>
      </c>
      <c r="F54177">
        <v>799</v>
      </c>
      <c r="G54177" t="s">
        <v>762</v>
      </c>
      <c r="H54177" t="s">
        <v>763</v>
      </c>
    </row>
    <row r="54178" spans="1:8" x14ac:dyDescent="0.25">
      <c r="A54178" t="s">
        <v>778</v>
      </c>
      <c r="B54178" t="s">
        <v>760</v>
      </c>
      <c r="C54178" t="s">
        <v>817</v>
      </c>
      <c r="D54178">
        <v>2001</v>
      </c>
      <c r="E54178" t="s">
        <v>980</v>
      </c>
      <c r="F54178">
        <v>1559</v>
      </c>
      <c r="G54178" t="s">
        <v>762</v>
      </c>
      <c r="H54178" t="s">
        <v>763</v>
      </c>
    </row>
    <row r="54179" spans="1:8" x14ac:dyDescent="0.25">
      <c r="A54179" t="s">
        <v>778</v>
      </c>
      <c r="B54179" t="s">
        <v>760</v>
      </c>
      <c r="C54179" t="s">
        <v>817</v>
      </c>
      <c r="D54179">
        <v>2001</v>
      </c>
      <c r="E54179" t="s">
        <v>766</v>
      </c>
      <c r="F54179">
        <v>517</v>
      </c>
      <c r="G54179" t="s">
        <v>762</v>
      </c>
      <c r="H54179" t="s">
        <v>763</v>
      </c>
    </row>
    <row r="54180" spans="1:8" x14ac:dyDescent="0.25">
      <c r="A54180" t="s">
        <v>778</v>
      </c>
      <c r="B54180" t="s">
        <v>760</v>
      </c>
      <c r="C54180" t="s">
        <v>817</v>
      </c>
      <c r="D54180">
        <v>2001</v>
      </c>
      <c r="E54180" t="s">
        <v>770</v>
      </c>
      <c r="F54180">
        <v>799</v>
      </c>
      <c r="G54180" t="s">
        <v>762</v>
      </c>
      <c r="H54180" t="s">
        <v>763</v>
      </c>
    </row>
    <row r="54181" spans="1:8" x14ac:dyDescent="0.25">
      <c r="A54181" t="s">
        <v>778</v>
      </c>
      <c r="B54181" t="s">
        <v>760</v>
      </c>
      <c r="C54181" t="s">
        <v>817</v>
      </c>
      <c r="D54181">
        <v>2001</v>
      </c>
      <c r="E54181" t="s">
        <v>769</v>
      </c>
      <c r="F54181">
        <v>427</v>
      </c>
      <c r="G54181" t="s">
        <v>762</v>
      </c>
      <c r="H54181" t="s">
        <v>763</v>
      </c>
    </row>
    <row r="54182" spans="1:8" x14ac:dyDescent="0.25">
      <c r="A54182" t="s">
        <v>778</v>
      </c>
      <c r="B54182" t="s">
        <v>760</v>
      </c>
      <c r="C54182" t="s">
        <v>817</v>
      </c>
      <c r="D54182">
        <v>2001</v>
      </c>
      <c r="E54182" t="s">
        <v>142</v>
      </c>
      <c r="F54182">
        <v>336</v>
      </c>
      <c r="G54182" t="s">
        <v>762</v>
      </c>
      <c r="H54182" t="s">
        <v>763</v>
      </c>
    </row>
    <row r="54183" spans="1:8" x14ac:dyDescent="0.25">
      <c r="A54183" t="s">
        <v>778</v>
      </c>
      <c r="B54183" t="s">
        <v>760</v>
      </c>
      <c r="C54183" t="s">
        <v>817</v>
      </c>
      <c r="D54183">
        <v>2001</v>
      </c>
      <c r="E54183" t="s">
        <v>982</v>
      </c>
      <c r="F54183">
        <v>1678</v>
      </c>
      <c r="G54183" t="s">
        <v>762</v>
      </c>
      <c r="H54183" t="s">
        <v>763</v>
      </c>
    </row>
    <row r="54184" spans="1:8" x14ac:dyDescent="0.25">
      <c r="A54184" t="s">
        <v>778</v>
      </c>
      <c r="B54184" t="s">
        <v>760</v>
      </c>
      <c r="C54184" t="s">
        <v>817</v>
      </c>
      <c r="D54184">
        <v>2001</v>
      </c>
      <c r="E54184" t="s">
        <v>983</v>
      </c>
      <c r="F54184">
        <v>680</v>
      </c>
      <c r="G54184" t="s">
        <v>762</v>
      </c>
      <c r="H54184" t="s">
        <v>763</v>
      </c>
    </row>
    <row r="54185" spans="1:8" x14ac:dyDescent="0.25">
      <c r="A54185" t="s">
        <v>778</v>
      </c>
      <c r="B54185" t="s">
        <v>760</v>
      </c>
      <c r="C54185" t="s">
        <v>817</v>
      </c>
      <c r="D54185">
        <v>2001</v>
      </c>
      <c r="E54185" t="s">
        <v>768</v>
      </c>
      <c r="F54185">
        <v>800</v>
      </c>
      <c r="G54185" t="s">
        <v>762</v>
      </c>
      <c r="H54185" t="s">
        <v>763</v>
      </c>
    </row>
    <row r="54186" spans="1:8" x14ac:dyDescent="0.25">
      <c r="A54186" t="s">
        <v>778</v>
      </c>
      <c r="B54186" t="s">
        <v>760</v>
      </c>
      <c r="C54186" t="s">
        <v>817</v>
      </c>
      <c r="D54186">
        <v>2001</v>
      </c>
      <c r="E54186" t="s">
        <v>981</v>
      </c>
      <c r="F54186">
        <v>1108</v>
      </c>
      <c r="G54186" t="s">
        <v>762</v>
      </c>
      <c r="H54186" t="s">
        <v>763</v>
      </c>
    </row>
    <row r="54187" spans="1:8" x14ac:dyDescent="0.25">
      <c r="A54187" t="s">
        <v>778</v>
      </c>
      <c r="B54187" t="s">
        <v>760</v>
      </c>
      <c r="C54187" t="s">
        <v>817</v>
      </c>
      <c r="D54187">
        <v>2001</v>
      </c>
      <c r="E54187" t="s">
        <v>772</v>
      </c>
      <c r="F54187">
        <v>89</v>
      </c>
      <c r="G54187" t="s">
        <v>762</v>
      </c>
      <c r="H54187" t="s">
        <v>763</v>
      </c>
    </row>
    <row r="54188" spans="1:8" x14ac:dyDescent="0.25">
      <c r="A54188" t="s">
        <v>778</v>
      </c>
      <c r="B54188" t="s">
        <v>760</v>
      </c>
      <c r="C54188" t="s">
        <v>817</v>
      </c>
      <c r="D54188">
        <v>2002</v>
      </c>
      <c r="E54188" t="s">
        <v>983</v>
      </c>
      <c r="F54188">
        <v>310</v>
      </c>
      <c r="G54188" t="s">
        <v>762</v>
      </c>
      <c r="H54188" t="s">
        <v>763</v>
      </c>
    </row>
    <row r="54189" spans="1:8" x14ac:dyDescent="0.25">
      <c r="A54189" t="s">
        <v>778</v>
      </c>
      <c r="B54189" t="s">
        <v>760</v>
      </c>
      <c r="C54189" t="s">
        <v>817</v>
      </c>
      <c r="D54189">
        <v>2002</v>
      </c>
      <c r="E54189" t="s">
        <v>982</v>
      </c>
      <c r="F54189">
        <v>1584</v>
      </c>
      <c r="G54189" t="s">
        <v>762</v>
      </c>
      <c r="H54189" t="s">
        <v>763</v>
      </c>
    </row>
    <row r="54190" spans="1:8" x14ac:dyDescent="0.25">
      <c r="A54190" t="s">
        <v>778</v>
      </c>
      <c r="B54190" t="s">
        <v>760</v>
      </c>
      <c r="C54190" t="s">
        <v>817</v>
      </c>
      <c r="D54190">
        <v>2002</v>
      </c>
      <c r="E54190" t="s">
        <v>142</v>
      </c>
      <c r="F54190">
        <v>632</v>
      </c>
      <c r="G54190" t="s">
        <v>762</v>
      </c>
      <c r="H54190" t="s">
        <v>763</v>
      </c>
    </row>
    <row r="54191" spans="1:8" x14ac:dyDescent="0.25">
      <c r="A54191" t="s">
        <v>778</v>
      </c>
      <c r="B54191" t="s">
        <v>760</v>
      </c>
      <c r="C54191" t="s">
        <v>817</v>
      </c>
      <c r="D54191">
        <v>2002</v>
      </c>
      <c r="E54191" t="s">
        <v>770</v>
      </c>
      <c r="F54191">
        <v>442</v>
      </c>
      <c r="G54191" t="s">
        <v>762</v>
      </c>
      <c r="H54191" t="s">
        <v>763</v>
      </c>
    </row>
    <row r="54192" spans="1:8" x14ac:dyDescent="0.25">
      <c r="A54192" t="s">
        <v>778</v>
      </c>
      <c r="B54192" t="s">
        <v>760</v>
      </c>
      <c r="C54192" t="s">
        <v>817</v>
      </c>
      <c r="D54192">
        <v>2002</v>
      </c>
      <c r="E54192" t="s">
        <v>980</v>
      </c>
      <c r="F54192">
        <v>1409</v>
      </c>
      <c r="G54192" t="s">
        <v>762</v>
      </c>
      <c r="H54192" t="s">
        <v>763</v>
      </c>
    </row>
    <row r="54193" spans="1:8" x14ac:dyDescent="0.25">
      <c r="A54193" t="s">
        <v>778</v>
      </c>
      <c r="B54193" t="s">
        <v>760</v>
      </c>
      <c r="C54193" t="s">
        <v>817</v>
      </c>
      <c r="D54193">
        <v>2002</v>
      </c>
      <c r="E54193" t="s">
        <v>766</v>
      </c>
      <c r="F54193">
        <v>265</v>
      </c>
      <c r="G54193" t="s">
        <v>762</v>
      </c>
      <c r="H54193" t="s">
        <v>763</v>
      </c>
    </row>
    <row r="54194" spans="1:8" x14ac:dyDescent="0.25">
      <c r="A54194" t="s">
        <v>778</v>
      </c>
      <c r="B54194" t="s">
        <v>760</v>
      </c>
      <c r="C54194" t="s">
        <v>817</v>
      </c>
      <c r="D54194">
        <v>2002</v>
      </c>
      <c r="E54194" t="s">
        <v>761</v>
      </c>
      <c r="F54194">
        <v>447</v>
      </c>
      <c r="G54194" t="s">
        <v>762</v>
      </c>
      <c r="H54194" t="s">
        <v>763</v>
      </c>
    </row>
    <row r="54195" spans="1:8" x14ac:dyDescent="0.25">
      <c r="A54195" t="s">
        <v>778</v>
      </c>
      <c r="B54195" t="s">
        <v>760</v>
      </c>
      <c r="C54195" t="s">
        <v>817</v>
      </c>
      <c r="D54195">
        <v>2002</v>
      </c>
      <c r="E54195" t="s">
        <v>772</v>
      </c>
      <c r="F54195">
        <v>21</v>
      </c>
      <c r="G54195" t="s">
        <v>762</v>
      </c>
      <c r="H54195" t="s">
        <v>763</v>
      </c>
    </row>
    <row r="54196" spans="1:8" x14ac:dyDescent="0.25">
      <c r="A54196" t="s">
        <v>778</v>
      </c>
      <c r="B54196" t="s">
        <v>760</v>
      </c>
      <c r="C54196" t="s">
        <v>817</v>
      </c>
      <c r="D54196">
        <v>2002</v>
      </c>
      <c r="E54196" t="s">
        <v>981</v>
      </c>
      <c r="F54196">
        <v>1283</v>
      </c>
      <c r="G54196" t="s">
        <v>762</v>
      </c>
      <c r="H54196" t="s">
        <v>763</v>
      </c>
    </row>
    <row r="54197" spans="1:8" x14ac:dyDescent="0.25">
      <c r="A54197" t="s">
        <v>778</v>
      </c>
      <c r="B54197" t="s">
        <v>760</v>
      </c>
      <c r="C54197" t="s">
        <v>817</v>
      </c>
      <c r="D54197">
        <v>2002</v>
      </c>
      <c r="E54197" t="s">
        <v>769</v>
      </c>
      <c r="F54197">
        <v>174</v>
      </c>
      <c r="G54197" t="s">
        <v>762</v>
      </c>
      <c r="H54197" t="s">
        <v>763</v>
      </c>
    </row>
    <row r="54198" spans="1:8" x14ac:dyDescent="0.25">
      <c r="A54198" t="s">
        <v>778</v>
      </c>
      <c r="B54198" t="s">
        <v>760</v>
      </c>
      <c r="C54198" t="s">
        <v>817</v>
      </c>
      <c r="D54198">
        <v>2002</v>
      </c>
      <c r="E54198" t="s">
        <v>768</v>
      </c>
      <c r="F54198">
        <v>450</v>
      </c>
      <c r="G54198" t="s">
        <v>762</v>
      </c>
      <c r="H54198" t="s">
        <v>763</v>
      </c>
    </row>
    <row r="54199" spans="1:8" x14ac:dyDescent="0.25">
      <c r="A54199" t="s">
        <v>778</v>
      </c>
      <c r="B54199" t="s">
        <v>760</v>
      </c>
      <c r="C54199" t="s">
        <v>817</v>
      </c>
      <c r="D54199">
        <v>2003</v>
      </c>
      <c r="E54199" t="s">
        <v>983</v>
      </c>
      <c r="F54199">
        <v>226</v>
      </c>
      <c r="G54199" t="s">
        <v>762</v>
      </c>
      <c r="H54199" t="s">
        <v>763</v>
      </c>
    </row>
    <row r="54200" spans="1:8" x14ac:dyDescent="0.25">
      <c r="A54200" t="s">
        <v>778</v>
      </c>
      <c r="B54200" t="s">
        <v>760</v>
      </c>
      <c r="C54200" t="s">
        <v>817</v>
      </c>
      <c r="D54200">
        <v>2003</v>
      </c>
      <c r="E54200" t="s">
        <v>982</v>
      </c>
      <c r="F54200">
        <v>1201</v>
      </c>
      <c r="G54200" t="s">
        <v>762</v>
      </c>
      <c r="H54200" t="s">
        <v>763</v>
      </c>
    </row>
    <row r="54201" spans="1:8" x14ac:dyDescent="0.25">
      <c r="A54201" t="s">
        <v>778</v>
      </c>
      <c r="B54201" t="s">
        <v>760</v>
      </c>
      <c r="C54201" t="s">
        <v>817</v>
      </c>
      <c r="D54201">
        <v>2003</v>
      </c>
      <c r="E54201" t="s">
        <v>142</v>
      </c>
      <c r="F54201">
        <v>509</v>
      </c>
      <c r="G54201" t="s">
        <v>762</v>
      </c>
      <c r="H54201" t="s">
        <v>763</v>
      </c>
    </row>
    <row r="54202" spans="1:8" x14ac:dyDescent="0.25">
      <c r="A54202" t="s">
        <v>778</v>
      </c>
      <c r="B54202" t="s">
        <v>760</v>
      </c>
      <c r="C54202" t="s">
        <v>817</v>
      </c>
      <c r="D54202">
        <v>2003</v>
      </c>
      <c r="E54202" t="s">
        <v>770</v>
      </c>
      <c r="F54202">
        <v>446</v>
      </c>
      <c r="G54202" t="s">
        <v>762</v>
      </c>
      <c r="H54202" t="s">
        <v>763</v>
      </c>
    </row>
    <row r="54203" spans="1:8" x14ac:dyDescent="0.25">
      <c r="A54203" t="s">
        <v>778</v>
      </c>
      <c r="B54203" t="s">
        <v>760</v>
      </c>
      <c r="C54203" t="s">
        <v>817</v>
      </c>
      <c r="D54203">
        <v>2003</v>
      </c>
      <c r="E54203" t="s">
        <v>769</v>
      </c>
      <c r="F54203">
        <v>155</v>
      </c>
      <c r="G54203" t="s">
        <v>762</v>
      </c>
      <c r="H54203" t="s">
        <v>763</v>
      </c>
    </row>
    <row r="54204" spans="1:8" x14ac:dyDescent="0.25">
      <c r="A54204" t="s">
        <v>778</v>
      </c>
      <c r="B54204" t="s">
        <v>760</v>
      </c>
      <c r="C54204" t="s">
        <v>817</v>
      </c>
      <c r="D54204">
        <v>2003</v>
      </c>
      <c r="E54204" t="s">
        <v>772</v>
      </c>
      <c r="F54204">
        <v>8</v>
      </c>
      <c r="G54204" t="s">
        <v>762</v>
      </c>
      <c r="H54204" t="s">
        <v>763</v>
      </c>
    </row>
    <row r="54205" spans="1:8" x14ac:dyDescent="0.25">
      <c r="A54205" t="s">
        <v>778</v>
      </c>
      <c r="B54205" t="s">
        <v>760</v>
      </c>
      <c r="C54205" t="s">
        <v>817</v>
      </c>
      <c r="D54205">
        <v>2003</v>
      </c>
      <c r="E54205" t="s">
        <v>768</v>
      </c>
      <c r="F54205">
        <v>446</v>
      </c>
      <c r="G54205" t="s">
        <v>762</v>
      </c>
      <c r="H54205" t="s">
        <v>763</v>
      </c>
    </row>
    <row r="54206" spans="1:8" x14ac:dyDescent="0.25">
      <c r="A54206" t="s">
        <v>778</v>
      </c>
      <c r="B54206" t="s">
        <v>760</v>
      </c>
      <c r="C54206" t="s">
        <v>817</v>
      </c>
      <c r="D54206">
        <v>2003</v>
      </c>
      <c r="E54206" t="s">
        <v>981</v>
      </c>
      <c r="F54206">
        <v>1020</v>
      </c>
      <c r="G54206" t="s">
        <v>762</v>
      </c>
      <c r="H54206" t="s">
        <v>763</v>
      </c>
    </row>
    <row r="54207" spans="1:8" x14ac:dyDescent="0.25">
      <c r="A54207" t="s">
        <v>778</v>
      </c>
      <c r="B54207" t="s">
        <v>760</v>
      </c>
      <c r="C54207" t="s">
        <v>817</v>
      </c>
      <c r="D54207">
        <v>2003</v>
      </c>
      <c r="E54207" t="s">
        <v>766</v>
      </c>
      <c r="F54207">
        <v>208</v>
      </c>
      <c r="G54207" t="s">
        <v>762</v>
      </c>
      <c r="H54207" t="s">
        <v>763</v>
      </c>
    </row>
    <row r="54208" spans="1:8" x14ac:dyDescent="0.25">
      <c r="A54208" t="s">
        <v>778</v>
      </c>
      <c r="B54208" t="s">
        <v>760</v>
      </c>
      <c r="C54208" t="s">
        <v>817</v>
      </c>
      <c r="D54208">
        <v>2003</v>
      </c>
      <c r="E54208" t="s">
        <v>980</v>
      </c>
      <c r="F54208">
        <v>1122</v>
      </c>
      <c r="G54208" t="s">
        <v>762</v>
      </c>
      <c r="H54208" t="s">
        <v>763</v>
      </c>
    </row>
    <row r="54209" spans="1:8" x14ac:dyDescent="0.25">
      <c r="A54209" t="s">
        <v>778</v>
      </c>
      <c r="B54209" t="s">
        <v>760</v>
      </c>
      <c r="C54209" t="s">
        <v>817</v>
      </c>
      <c r="D54209">
        <v>2003</v>
      </c>
      <c r="E54209" t="s">
        <v>761</v>
      </c>
      <c r="F54209">
        <v>445</v>
      </c>
      <c r="G54209" t="s">
        <v>762</v>
      </c>
      <c r="H54209" t="s">
        <v>763</v>
      </c>
    </row>
    <row r="54210" spans="1:8" x14ac:dyDescent="0.25">
      <c r="A54210" t="s">
        <v>778</v>
      </c>
      <c r="B54210" t="s">
        <v>760</v>
      </c>
      <c r="C54210" t="s">
        <v>817</v>
      </c>
      <c r="D54210">
        <v>2004</v>
      </c>
      <c r="E54210" t="s">
        <v>766</v>
      </c>
      <c r="F54210">
        <v>373</v>
      </c>
      <c r="G54210" t="s">
        <v>762</v>
      </c>
      <c r="H54210" t="s">
        <v>763</v>
      </c>
    </row>
    <row r="54211" spans="1:8" x14ac:dyDescent="0.25">
      <c r="A54211" t="s">
        <v>778</v>
      </c>
      <c r="B54211" t="s">
        <v>760</v>
      </c>
      <c r="C54211" t="s">
        <v>817</v>
      </c>
      <c r="D54211">
        <v>2004</v>
      </c>
      <c r="E54211" t="s">
        <v>772</v>
      </c>
      <c r="F54211">
        <v>65</v>
      </c>
      <c r="G54211" t="s">
        <v>762</v>
      </c>
      <c r="H54211" t="s">
        <v>763</v>
      </c>
    </row>
    <row r="54212" spans="1:8" x14ac:dyDescent="0.25">
      <c r="A54212" t="s">
        <v>778</v>
      </c>
      <c r="B54212" t="s">
        <v>760</v>
      </c>
      <c r="C54212" t="s">
        <v>817</v>
      </c>
      <c r="D54212">
        <v>2004</v>
      </c>
      <c r="E54212" t="s">
        <v>981</v>
      </c>
      <c r="F54212">
        <v>1216</v>
      </c>
      <c r="G54212" t="s">
        <v>762</v>
      </c>
      <c r="H54212" t="s">
        <v>763</v>
      </c>
    </row>
    <row r="54213" spans="1:8" x14ac:dyDescent="0.25">
      <c r="A54213" t="s">
        <v>778</v>
      </c>
      <c r="B54213" t="s">
        <v>760</v>
      </c>
      <c r="C54213" t="s">
        <v>817</v>
      </c>
      <c r="D54213">
        <v>2004</v>
      </c>
      <c r="E54213" t="s">
        <v>983</v>
      </c>
      <c r="F54213">
        <v>1</v>
      </c>
      <c r="G54213" t="s">
        <v>762</v>
      </c>
      <c r="H54213" t="s">
        <v>763</v>
      </c>
    </row>
    <row r="54214" spans="1:8" x14ac:dyDescent="0.25">
      <c r="A54214" t="s">
        <v>778</v>
      </c>
      <c r="B54214" t="s">
        <v>760</v>
      </c>
      <c r="C54214" t="s">
        <v>817</v>
      </c>
      <c r="D54214">
        <v>2004</v>
      </c>
      <c r="E54214" t="s">
        <v>769</v>
      </c>
      <c r="F54214">
        <v>1</v>
      </c>
      <c r="G54214" t="s">
        <v>762</v>
      </c>
      <c r="H54214" t="s">
        <v>763</v>
      </c>
    </row>
    <row r="54215" spans="1:8" x14ac:dyDescent="0.25">
      <c r="A54215" t="s">
        <v>778</v>
      </c>
      <c r="B54215" t="s">
        <v>760</v>
      </c>
      <c r="C54215" t="s">
        <v>817</v>
      </c>
      <c r="D54215">
        <v>2004</v>
      </c>
      <c r="E54215" t="s">
        <v>768</v>
      </c>
      <c r="F54215">
        <v>596</v>
      </c>
      <c r="G54215" t="s">
        <v>762</v>
      </c>
      <c r="H54215" t="s">
        <v>763</v>
      </c>
    </row>
    <row r="54216" spans="1:8" x14ac:dyDescent="0.25">
      <c r="A54216" t="s">
        <v>778</v>
      </c>
      <c r="B54216" t="s">
        <v>760</v>
      </c>
      <c r="C54216" t="s">
        <v>817</v>
      </c>
      <c r="D54216">
        <v>2004</v>
      </c>
      <c r="E54216" t="s">
        <v>142</v>
      </c>
      <c r="F54216">
        <v>471</v>
      </c>
      <c r="G54216" t="s">
        <v>762</v>
      </c>
      <c r="H54216" t="s">
        <v>763</v>
      </c>
    </row>
    <row r="54217" spans="1:8" x14ac:dyDescent="0.25">
      <c r="A54217" t="s">
        <v>778</v>
      </c>
      <c r="B54217" t="s">
        <v>760</v>
      </c>
      <c r="C54217" t="s">
        <v>817</v>
      </c>
      <c r="D54217">
        <v>2004</v>
      </c>
      <c r="E54217" t="s">
        <v>982</v>
      </c>
      <c r="F54217">
        <v>1214</v>
      </c>
      <c r="G54217" t="s">
        <v>762</v>
      </c>
      <c r="H54217" t="s">
        <v>763</v>
      </c>
    </row>
    <row r="54218" spans="1:8" x14ac:dyDescent="0.25">
      <c r="A54218" t="s">
        <v>778</v>
      </c>
      <c r="B54218" t="s">
        <v>760</v>
      </c>
      <c r="C54218" t="s">
        <v>817</v>
      </c>
      <c r="D54218">
        <v>2004</v>
      </c>
      <c r="E54218" t="s">
        <v>770</v>
      </c>
      <c r="F54218">
        <v>587</v>
      </c>
      <c r="G54218" t="s">
        <v>762</v>
      </c>
      <c r="H54218" t="s">
        <v>763</v>
      </c>
    </row>
    <row r="54219" spans="1:8" x14ac:dyDescent="0.25">
      <c r="A54219" t="s">
        <v>778</v>
      </c>
      <c r="B54219" t="s">
        <v>760</v>
      </c>
      <c r="C54219" t="s">
        <v>817</v>
      </c>
      <c r="D54219">
        <v>2004</v>
      </c>
      <c r="E54219" t="s">
        <v>980</v>
      </c>
      <c r="F54219">
        <v>1213</v>
      </c>
      <c r="G54219" t="s">
        <v>762</v>
      </c>
      <c r="H54219" t="s">
        <v>763</v>
      </c>
    </row>
    <row r="54220" spans="1:8" x14ac:dyDescent="0.25">
      <c r="A54220" t="s">
        <v>778</v>
      </c>
      <c r="B54220" t="s">
        <v>760</v>
      </c>
      <c r="C54220" t="s">
        <v>817</v>
      </c>
      <c r="D54220">
        <v>2004</v>
      </c>
      <c r="E54220" t="s">
        <v>761</v>
      </c>
      <c r="F54220">
        <v>587</v>
      </c>
      <c r="G54220" t="s">
        <v>762</v>
      </c>
      <c r="H54220" t="s">
        <v>763</v>
      </c>
    </row>
    <row r="54221" spans="1:8" x14ac:dyDescent="0.25">
      <c r="A54221" t="s">
        <v>778</v>
      </c>
      <c r="B54221" t="s">
        <v>760</v>
      </c>
      <c r="C54221" t="s">
        <v>817</v>
      </c>
      <c r="D54221">
        <v>2005</v>
      </c>
      <c r="E54221" t="s">
        <v>768</v>
      </c>
      <c r="F54221">
        <v>484</v>
      </c>
      <c r="G54221" t="s">
        <v>762</v>
      </c>
      <c r="H54221" t="s">
        <v>763</v>
      </c>
    </row>
    <row r="54222" spans="1:8" x14ac:dyDescent="0.25">
      <c r="A54222" t="s">
        <v>778</v>
      </c>
      <c r="B54222" t="s">
        <v>760</v>
      </c>
      <c r="C54222" t="s">
        <v>817</v>
      </c>
      <c r="D54222">
        <v>2005</v>
      </c>
      <c r="E54222" t="s">
        <v>772</v>
      </c>
      <c r="F54222">
        <v>107</v>
      </c>
      <c r="G54222" t="s">
        <v>762</v>
      </c>
      <c r="H54222" t="s">
        <v>763</v>
      </c>
    </row>
    <row r="54223" spans="1:8" x14ac:dyDescent="0.25">
      <c r="A54223" t="s">
        <v>778</v>
      </c>
      <c r="B54223" t="s">
        <v>760</v>
      </c>
      <c r="C54223" t="s">
        <v>817</v>
      </c>
      <c r="D54223">
        <v>2005</v>
      </c>
      <c r="E54223" t="s">
        <v>981</v>
      </c>
      <c r="F54223">
        <v>1214</v>
      </c>
      <c r="G54223" t="s">
        <v>762</v>
      </c>
      <c r="H54223" t="s">
        <v>763</v>
      </c>
    </row>
    <row r="54224" spans="1:8" x14ac:dyDescent="0.25">
      <c r="A54224" t="s">
        <v>778</v>
      </c>
      <c r="B54224" t="s">
        <v>760</v>
      </c>
      <c r="C54224" t="s">
        <v>817</v>
      </c>
      <c r="D54224">
        <v>2005</v>
      </c>
      <c r="E54224" t="s">
        <v>777</v>
      </c>
      <c r="F54224">
        <v>13</v>
      </c>
      <c r="G54224" t="s">
        <v>762</v>
      </c>
      <c r="H54224" t="s">
        <v>763</v>
      </c>
    </row>
    <row r="54225" spans="1:8" x14ac:dyDescent="0.25">
      <c r="A54225" t="s">
        <v>778</v>
      </c>
      <c r="B54225" t="s">
        <v>760</v>
      </c>
      <c r="C54225" t="s">
        <v>817</v>
      </c>
      <c r="D54225">
        <v>2005</v>
      </c>
      <c r="E54225" t="s">
        <v>980</v>
      </c>
      <c r="F54225">
        <v>1140</v>
      </c>
      <c r="G54225" t="s">
        <v>762</v>
      </c>
      <c r="H54225" t="s">
        <v>763</v>
      </c>
    </row>
    <row r="54226" spans="1:8" x14ac:dyDescent="0.25">
      <c r="A54226" t="s">
        <v>778</v>
      </c>
      <c r="B54226" t="s">
        <v>760</v>
      </c>
      <c r="C54226" t="s">
        <v>817</v>
      </c>
      <c r="D54226">
        <v>2005</v>
      </c>
      <c r="E54226" t="s">
        <v>766</v>
      </c>
      <c r="F54226">
        <v>293</v>
      </c>
      <c r="G54226" t="s">
        <v>762</v>
      </c>
      <c r="H54226" t="s">
        <v>763</v>
      </c>
    </row>
    <row r="54227" spans="1:8" x14ac:dyDescent="0.25">
      <c r="A54227" t="s">
        <v>778</v>
      </c>
      <c r="B54227" t="s">
        <v>760</v>
      </c>
      <c r="C54227" t="s">
        <v>817</v>
      </c>
      <c r="D54227">
        <v>2005</v>
      </c>
      <c r="E54227" t="s">
        <v>761</v>
      </c>
      <c r="F54227">
        <v>330</v>
      </c>
      <c r="G54227" t="s">
        <v>762</v>
      </c>
      <c r="H54227" t="s">
        <v>763</v>
      </c>
    </row>
    <row r="54228" spans="1:8" x14ac:dyDescent="0.25">
      <c r="A54228" t="s">
        <v>778</v>
      </c>
      <c r="B54228" t="s">
        <v>760</v>
      </c>
      <c r="C54228" t="s">
        <v>817</v>
      </c>
      <c r="D54228">
        <v>2005</v>
      </c>
      <c r="E54228" t="s">
        <v>764</v>
      </c>
      <c r="F54228">
        <v>8</v>
      </c>
      <c r="G54228" t="s">
        <v>762</v>
      </c>
      <c r="H54228" t="s">
        <v>763</v>
      </c>
    </row>
    <row r="54229" spans="1:8" x14ac:dyDescent="0.25">
      <c r="A54229" t="s">
        <v>778</v>
      </c>
      <c r="B54229" t="s">
        <v>760</v>
      </c>
      <c r="C54229" t="s">
        <v>817</v>
      </c>
      <c r="D54229">
        <v>2005</v>
      </c>
      <c r="E54229" t="s">
        <v>770</v>
      </c>
      <c r="F54229">
        <v>481</v>
      </c>
      <c r="G54229" t="s">
        <v>762</v>
      </c>
      <c r="H54229" t="s">
        <v>763</v>
      </c>
    </row>
    <row r="54230" spans="1:8" x14ac:dyDescent="0.25">
      <c r="A54230" t="s">
        <v>778</v>
      </c>
      <c r="B54230" t="s">
        <v>760</v>
      </c>
      <c r="C54230" t="s">
        <v>817</v>
      </c>
      <c r="D54230">
        <v>2005</v>
      </c>
      <c r="E54230" t="s">
        <v>779</v>
      </c>
      <c r="F54230">
        <v>1</v>
      </c>
      <c r="G54230" t="s">
        <v>762</v>
      </c>
      <c r="H54230" t="s">
        <v>763</v>
      </c>
    </row>
    <row r="54231" spans="1:8" x14ac:dyDescent="0.25">
      <c r="A54231" t="s">
        <v>778</v>
      </c>
      <c r="B54231" t="s">
        <v>760</v>
      </c>
      <c r="C54231" t="s">
        <v>817</v>
      </c>
      <c r="D54231">
        <v>2005</v>
      </c>
      <c r="E54231" t="s">
        <v>142</v>
      </c>
      <c r="F54231">
        <v>405</v>
      </c>
      <c r="G54231" t="s">
        <v>762</v>
      </c>
      <c r="H54231" t="s">
        <v>763</v>
      </c>
    </row>
    <row r="54232" spans="1:8" x14ac:dyDescent="0.25">
      <c r="A54232" t="s">
        <v>778</v>
      </c>
      <c r="B54232" t="s">
        <v>760</v>
      </c>
      <c r="C54232" t="s">
        <v>817</v>
      </c>
      <c r="D54232">
        <v>2005</v>
      </c>
      <c r="E54232" t="s">
        <v>769</v>
      </c>
      <c r="F54232">
        <v>87</v>
      </c>
      <c r="G54232" t="s">
        <v>762</v>
      </c>
      <c r="H54232" t="s">
        <v>763</v>
      </c>
    </row>
    <row r="54233" spans="1:8" x14ac:dyDescent="0.25">
      <c r="A54233" t="s">
        <v>778</v>
      </c>
      <c r="B54233" t="s">
        <v>760</v>
      </c>
      <c r="C54233" t="s">
        <v>817</v>
      </c>
      <c r="D54233">
        <v>2005</v>
      </c>
      <c r="E54233" t="s">
        <v>982</v>
      </c>
      <c r="F54233">
        <v>1213</v>
      </c>
      <c r="G54233" t="s">
        <v>762</v>
      </c>
      <c r="H54233" t="s">
        <v>763</v>
      </c>
    </row>
    <row r="54234" spans="1:8" x14ac:dyDescent="0.25">
      <c r="A54234" t="s">
        <v>778</v>
      </c>
      <c r="B54234" t="s">
        <v>760</v>
      </c>
      <c r="C54234" t="s">
        <v>817</v>
      </c>
      <c r="D54234">
        <v>2005</v>
      </c>
      <c r="E54234" t="s">
        <v>983</v>
      </c>
      <c r="F54234">
        <v>2</v>
      </c>
      <c r="G54234" t="s">
        <v>762</v>
      </c>
      <c r="H54234" t="s">
        <v>763</v>
      </c>
    </row>
    <row r="54235" spans="1:8" x14ac:dyDescent="0.25">
      <c r="A54235" t="s">
        <v>778</v>
      </c>
      <c r="B54235" t="s">
        <v>760</v>
      </c>
      <c r="C54235" t="s">
        <v>817</v>
      </c>
      <c r="D54235">
        <v>2006</v>
      </c>
      <c r="E54235" t="s">
        <v>980</v>
      </c>
      <c r="F54235">
        <v>1406</v>
      </c>
      <c r="G54235" t="s">
        <v>762</v>
      </c>
      <c r="H54235" t="s">
        <v>763</v>
      </c>
    </row>
    <row r="54236" spans="1:8" x14ac:dyDescent="0.25">
      <c r="A54236" t="s">
        <v>778</v>
      </c>
      <c r="B54236" t="s">
        <v>760</v>
      </c>
      <c r="C54236" t="s">
        <v>817</v>
      </c>
      <c r="D54236">
        <v>2006</v>
      </c>
      <c r="E54236" t="s">
        <v>770</v>
      </c>
      <c r="F54236">
        <v>795</v>
      </c>
      <c r="G54236" t="s">
        <v>762</v>
      </c>
      <c r="H54236" t="s">
        <v>763</v>
      </c>
    </row>
    <row r="54237" spans="1:8" x14ac:dyDescent="0.25">
      <c r="A54237" t="s">
        <v>778</v>
      </c>
      <c r="B54237" t="s">
        <v>760</v>
      </c>
      <c r="C54237" t="s">
        <v>817</v>
      </c>
      <c r="D54237">
        <v>2006</v>
      </c>
      <c r="E54237" t="s">
        <v>764</v>
      </c>
      <c r="F54237">
        <v>12</v>
      </c>
      <c r="G54237" t="s">
        <v>762</v>
      </c>
      <c r="H54237" t="s">
        <v>763</v>
      </c>
    </row>
    <row r="54238" spans="1:8" x14ac:dyDescent="0.25">
      <c r="A54238" t="s">
        <v>778</v>
      </c>
      <c r="B54238" t="s">
        <v>760</v>
      </c>
      <c r="C54238" t="s">
        <v>817</v>
      </c>
      <c r="D54238">
        <v>2006</v>
      </c>
      <c r="E54238" t="s">
        <v>761</v>
      </c>
      <c r="F54238">
        <v>785</v>
      </c>
      <c r="G54238" t="s">
        <v>762</v>
      </c>
      <c r="H54238" t="s">
        <v>763</v>
      </c>
    </row>
    <row r="54239" spans="1:8" x14ac:dyDescent="0.25">
      <c r="A54239" t="s">
        <v>778</v>
      </c>
      <c r="B54239" t="s">
        <v>760</v>
      </c>
      <c r="C54239" t="s">
        <v>817</v>
      </c>
      <c r="D54239">
        <v>2006</v>
      </c>
      <c r="E54239" t="s">
        <v>766</v>
      </c>
      <c r="F54239">
        <v>504</v>
      </c>
      <c r="G54239" t="s">
        <v>762</v>
      </c>
      <c r="H54239" t="s">
        <v>763</v>
      </c>
    </row>
    <row r="54240" spans="1:8" x14ac:dyDescent="0.25">
      <c r="A54240" t="s">
        <v>778</v>
      </c>
      <c r="B54240" t="s">
        <v>760</v>
      </c>
      <c r="C54240" t="s">
        <v>817</v>
      </c>
      <c r="D54240">
        <v>2006</v>
      </c>
      <c r="E54240" t="s">
        <v>777</v>
      </c>
      <c r="F54240">
        <v>65</v>
      </c>
      <c r="G54240" t="s">
        <v>762</v>
      </c>
      <c r="H54240" t="s">
        <v>763</v>
      </c>
    </row>
    <row r="54241" spans="1:8" x14ac:dyDescent="0.25">
      <c r="A54241" t="s">
        <v>778</v>
      </c>
      <c r="B54241" t="s">
        <v>760</v>
      </c>
      <c r="C54241" t="s">
        <v>817</v>
      </c>
      <c r="D54241">
        <v>2006</v>
      </c>
      <c r="E54241" t="s">
        <v>769</v>
      </c>
      <c r="F54241">
        <v>123</v>
      </c>
      <c r="G54241" t="s">
        <v>762</v>
      </c>
      <c r="H54241" t="s">
        <v>763</v>
      </c>
    </row>
    <row r="54242" spans="1:8" x14ac:dyDescent="0.25">
      <c r="A54242" t="s">
        <v>778</v>
      </c>
      <c r="B54242" t="s">
        <v>760</v>
      </c>
      <c r="C54242" t="s">
        <v>817</v>
      </c>
      <c r="D54242">
        <v>2006</v>
      </c>
      <c r="E54242" t="s">
        <v>768</v>
      </c>
      <c r="F54242">
        <v>827</v>
      </c>
      <c r="G54242" t="s">
        <v>762</v>
      </c>
      <c r="H54242" t="s">
        <v>763</v>
      </c>
    </row>
    <row r="54243" spans="1:8" x14ac:dyDescent="0.25">
      <c r="A54243" t="s">
        <v>778</v>
      </c>
      <c r="B54243" t="s">
        <v>760</v>
      </c>
      <c r="C54243" t="s">
        <v>817</v>
      </c>
      <c r="D54243">
        <v>2006</v>
      </c>
      <c r="E54243" t="s">
        <v>981</v>
      </c>
      <c r="F54243">
        <v>1508</v>
      </c>
      <c r="G54243" t="s">
        <v>762</v>
      </c>
      <c r="H54243" t="s">
        <v>763</v>
      </c>
    </row>
    <row r="54244" spans="1:8" x14ac:dyDescent="0.25">
      <c r="A54244" t="s">
        <v>778</v>
      </c>
      <c r="B54244" t="s">
        <v>760</v>
      </c>
      <c r="C54244" t="s">
        <v>817</v>
      </c>
      <c r="D54244">
        <v>2006</v>
      </c>
      <c r="E54244" t="s">
        <v>772</v>
      </c>
      <c r="F54244">
        <v>201</v>
      </c>
      <c r="G54244" t="s">
        <v>762</v>
      </c>
      <c r="H54244" t="s">
        <v>763</v>
      </c>
    </row>
    <row r="54245" spans="1:8" x14ac:dyDescent="0.25">
      <c r="A54245" t="s">
        <v>778</v>
      </c>
      <c r="B54245" t="s">
        <v>760</v>
      </c>
      <c r="C54245" t="s">
        <v>817</v>
      </c>
      <c r="D54245">
        <v>2006</v>
      </c>
      <c r="E54245" t="s">
        <v>982</v>
      </c>
      <c r="F54245">
        <v>1482</v>
      </c>
      <c r="G54245" t="s">
        <v>762</v>
      </c>
      <c r="H54245" t="s">
        <v>763</v>
      </c>
    </row>
    <row r="54246" spans="1:8" x14ac:dyDescent="0.25">
      <c r="A54246" t="s">
        <v>778</v>
      </c>
      <c r="B54246" t="s">
        <v>760</v>
      </c>
      <c r="C54246" t="s">
        <v>817</v>
      </c>
      <c r="D54246">
        <v>2006</v>
      </c>
      <c r="E54246" t="s">
        <v>983</v>
      </c>
      <c r="F54246">
        <v>14</v>
      </c>
      <c r="G54246" t="s">
        <v>762</v>
      </c>
      <c r="H54246" t="s">
        <v>763</v>
      </c>
    </row>
    <row r="54247" spans="1:8" x14ac:dyDescent="0.25">
      <c r="A54247" t="s">
        <v>778</v>
      </c>
      <c r="B54247" t="s">
        <v>760</v>
      </c>
      <c r="C54247" t="s">
        <v>817</v>
      </c>
      <c r="D54247">
        <v>2006</v>
      </c>
      <c r="E54247" t="s">
        <v>142</v>
      </c>
      <c r="F54247">
        <v>619</v>
      </c>
      <c r="G54247" t="s">
        <v>762</v>
      </c>
      <c r="H54247" t="s">
        <v>763</v>
      </c>
    </row>
    <row r="54248" spans="1:8" x14ac:dyDescent="0.25">
      <c r="A54248" t="s">
        <v>778</v>
      </c>
      <c r="B54248" t="s">
        <v>760</v>
      </c>
      <c r="C54248" t="s">
        <v>817</v>
      </c>
      <c r="D54248">
        <v>2007</v>
      </c>
      <c r="E54248" t="s">
        <v>764</v>
      </c>
      <c r="F54248">
        <v>1</v>
      </c>
      <c r="G54248" t="s">
        <v>762</v>
      </c>
      <c r="H54248" t="s">
        <v>763</v>
      </c>
    </row>
    <row r="54249" spans="1:8" x14ac:dyDescent="0.25">
      <c r="A54249" t="s">
        <v>778</v>
      </c>
      <c r="B54249" t="s">
        <v>760</v>
      </c>
      <c r="C54249" t="s">
        <v>817</v>
      </c>
      <c r="D54249">
        <v>2007</v>
      </c>
      <c r="E54249" t="s">
        <v>980</v>
      </c>
      <c r="F54249">
        <v>1099</v>
      </c>
      <c r="G54249" t="s">
        <v>762</v>
      </c>
      <c r="H54249" t="s">
        <v>763</v>
      </c>
    </row>
    <row r="54250" spans="1:8" x14ac:dyDescent="0.25">
      <c r="A54250" t="s">
        <v>778</v>
      </c>
      <c r="B54250" t="s">
        <v>760</v>
      </c>
      <c r="C54250" t="s">
        <v>817</v>
      </c>
      <c r="D54250">
        <v>2007</v>
      </c>
      <c r="E54250" t="s">
        <v>761</v>
      </c>
      <c r="F54250">
        <v>474</v>
      </c>
      <c r="G54250" t="s">
        <v>762</v>
      </c>
      <c r="H54250" t="s">
        <v>763</v>
      </c>
    </row>
    <row r="54251" spans="1:8" x14ac:dyDescent="0.25">
      <c r="A54251" t="s">
        <v>778</v>
      </c>
      <c r="B54251" t="s">
        <v>760</v>
      </c>
      <c r="C54251" t="s">
        <v>817</v>
      </c>
      <c r="D54251">
        <v>2007</v>
      </c>
      <c r="E54251" t="s">
        <v>774</v>
      </c>
      <c r="F54251">
        <v>1</v>
      </c>
      <c r="G54251" t="s">
        <v>762</v>
      </c>
      <c r="H54251" t="s">
        <v>763</v>
      </c>
    </row>
    <row r="54252" spans="1:8" x14ac:dyDescent="0.25">
      <c r="A54252" t="s">
        <v>778</v>
      </c>
      <c r="B54252" t="s">
        <v>760</v>
      </c>
      <c r="C54252" t="s">
        <v>817</v>
      </c>
      <c r="D54252">
        <v>2007</v>
      </c>
      <c r="E54252" t="s">
        <v>142</v>
      </c>
      <c r="F54252">
        <v>424</v>
      </c>
      <c r="G54252" t="s">
        <v>762</v>
      </c>
      <c r="H54252" t="s">
        <v>763</v>
      </c>
    </row>
    <row r="54253" spans="1:8" x14ac:dyDescent="0.25">
      <c r="A54253" t="s">
        <v>778</v>
      </c>
      <c r="B54253" t="s">
        <v>760</v>
      </c>
      <c r="C54253" t="s">
        <v>817</v>
      </c>
      <c r="D54253">
        <v>2007</v>
      </c>
      <c r="E54253" t="s">
        <v>770</v>
      </c>
      <c r="F54253">
        <v>500</v>
      </c>
      <c r="G54253" t="s">
        <v>762</v>
      </c>
      <c r="H54253" t="s">
        <v>763</v>
      </c>
    </row>
    <row r="54254" spans="1:8" x14ac:dyDescent="0.25">
      <c r="A54254" t="s">
        <v>778</v>
      </c>
      <c r="B54254" t="s">
        <v>760</v>
      </c>
      <c r="C54254" t="s">
        <v>817</v>
      </c>
      <c r="D54254">
        <v>2007</v>
      </c>
      <c r="E54254" t="s">
        <v>982</v>
      </c>
      <c r="F54254">
        <v>1133</v>
      </c>
      <c r="G54254" t="s">
        <v>762</v>
      </c>
      <c r="H54254" t="s">
        <v>763</v>
      </c>
    </row>
    <row r="54255" spans="1:8" x14ac:dyDescent="0.25">
      <c r="A54255" t="s">
        <v>778</v>
      </c>
      <c r="B54255" t="s">
        <v>760</v>
      </c>
      <c r="C54255" t="s">
        <v>817</v>
      </c>
      <c r="D54255">
        <v>2007</v>
      </c>
      <c r="E54255" t="s">
        <v>983</v>
      </c>
      <c r="F54255">
        <v>46</v>
      </c>
      <c r="G54255" t="s">
        <v>762</v>
      </c>
      <c r="H54255" t="s">
        <v>763</v>
      </c>
    </row>
    <row r="54256" spans="1:8" x14ac:dyDescent="0.25">
      <c r="A54256" t="s">
        <v>778</v>
      </c>
      <c r="B54256" t="s">
        <v>760</v>
      </c>
      <c r="C54256" t="s">
        <v>817</v>
      </c>
      <c r="D54256">
        <v>2007</v>
      </c>
      <c r="E54256" t="s">
        <v>772</v>
      </c>
      <c r="F54256">
        <v>260</v>
      </c>
      <c r="G54256" t="s">
        <v>762</v>
      </c>
      <c r="H54256" t="s">
        <v>763</v>
      </c>
    </row>
    <row r="54257" spans="1:8" x14ac:dyDescent="0.25">
      <c r="A54257" t="s">
        <v>778</v>
      </c>
      <c r="B54257" t="s">
        <v>760</v>
      </c>
      <c r="C54257" t="s">
        <v>817</v>
      </c>
      <c r="D54257">
        <v>2007</v>
      </c>
      <c r="E54257" t="s">
        <v>769</v>
      </c>
      <c r="F54257">
        <v>26</v>
      </c>
      <c r="G54257" t="s">
        <v>762</v>
      </c>
      <c r="H54257" t="s">
        <v>763</v>
      </c>
    </row>
    <row r="54258" spans="1:8" x14ac:dyDescent="0.25">
      <c r="A54258" t="s">
        <v>778</v>
      </c>
      <c r="B54258" t="s">
        <v>760</v>
      </c>
      <c r="C54258" t="s">
        <v>817</v>
      </c>
      <c r="D54258">
        <v>2007</v>
      </c>
      <c r="E54258" t="s">
        <v>768</v>
      </c>
      <c r="F54258">
        <v>474</v>
      </c>
      <c r="G54258" t="s">
        <v>762</v>
      </c>
      <c r="H54258" t="s">
        <v>763</v>
      </c>
    </row>
    <row r="54259" spans="1:8" x14ac:dyDescent="0.25">
      <c r="A54259" t="s">
        <v>778</v>
      </c>
      <c r="B54259" t="s">
        <v>760</v>
      </c>
      <c r="C54259" t="s">
        <v>817</v>
      </c>
      <c r="D54259">
        <v>2007</v>
      </c>
      <c r="E54259" t="s">
        <v>981</v>
      </c>
      <c r="F54259">
        <v>1094</v>
      </c>
      <c r="G54259" t="s">
        <v>762</v>
      </c>
      <c r="H54259" t="s">
        <v>763</v>
      </c>
    </row>
    <row r="54260" spans="1:8" x14ac:dyDescent="0.25">
      <c r="A54260" t="s">
        <v>778</v>
      </c>
      <c r="B54260" t="s">
        <v>760</v>
      </c>
      <c r="C54260" t="s">
        <v>817</v>
      </c>
      <c r="D54260">
        <v>2007</v>
      </c>
      <c r="E54260" t="s">
        <v>766</v>
      </c>
      <c r="F54260">
        <v>471</v>
      </c>
      <c r="G54260" t="s">
        <v>762</v>
      </c>
      <c r="H54260" t="s">
        <v>763</v>
      </c>
    </row>
    <row r="54261" spans="1:8" x14ac:dyDescent="0.25">
      <c r="A54261" t="s">
        <v>778</v>
      </c>
      <c r="B54261" t="s">
        <v>760</v>
      </c>
      <c r="C54261" t="s">
        <v>817</v>
      </c>
      <c r="D54261">
        <v>2008</v>
      </c>
      <c r="E54261" t="s">
        <v>983</v>
      </c>
      <c r="F54261">
        <v>6</v>
      </c>
      <c r="G54261" t="s">
        <v>762</v>
      </c>
      <c r="H54261" t="s">
        <v>763</v>
      </c>
    </row>
    <row r="54262" spans="1:8" x14ac:dyDescent="0.25">
      <c r="A54262" t="s">
        <v>778</v>
      </c>
      <c r="B54262" t="s">
        <v>760</v>
      </c>
      <c r="C54262" t="s">
        <v>817</v>
      </c>
      <c r="D54262">
        <v>2008</v>
      </c>
      <c r="E54262" t="s">
        <v>768</v>
      </c>
      <c r="F54262">
        <v>353</v>
      </c>
      <c r="G54262" t="s">
        <v>762</v>
      </c>
      <c r="H54262" t="s">
        <v>763</v>
      </c>
    </row>
    <row r="54263" spans="1:8" x14ac:dyDescent="0.25">
      <c r="A54263" t="s">
        <v>778</v>
      </c>
      <c r="B54263" t="s">
        <v>760</v>
      </c>
      <c r="C54263" t="s">
        <v>817</v>
      </c>
      <c r="D54263">
        <v>2008</v>
      </c>
      <c r="E54263" t="s">
        <v>142</v>
      </c>
      <c r="F54263">
        <v>532</v>
      </c>
      <c r="G54263" t="s">
        <v>762</v>
      </c>
      <c r="H54263" t="s">
        <v>763</v>
      </c>
    </row>
    <row r="54264" spans="1:8" x14ac:dyDescent="0.25">
      <c r="A54264" t="s">
        <v>778</v>
      </c>
      <c r="B54264" t="s">
        <v>760</v>
      </c>
      <c r="C54264" t="s">
        <v>817</v>
      </c>
      <c r="D54264">
        <v>2008</v>
      </c>
      <c r="E54264" t="s">
        <v>769</v>
      </c>
      <c r="F54264">
        <v>187</v>
      </c>
      <c r="G54264" t="s">
        <v>762</v>
      </c>
      <c r="H54264" t="s">
        <v>763</v>
      </c>
    </row>
    <row r="54265" spans="1:8" x14ac:dyDescent="0.25">
      <c r="A54265" t="s">
        <v>778</v>
      </c>
      <c r="B54265" t="s">
        <v>760</v>
      </c>
      <c r="C54265" t="s">
        <v>817</v>
      </c>
      <c r="D54265">
        <v>2008</v>
      </c>
      <c r="E54265" t="s">
        <v>982</v>
      </c>
      <c r="F54265">
        <v>1403</v>
      </c>
      <c r="G54265" t="s">
        <v>762</v>
      </c>
      <c r="H54265" t="s">
        <v>763</v>
      </c>
    </row>
    <row r="54266" spans="1:8" x14ac:dyDescent="0.25">
      <c r="A54266" t="s">
        <v>778</v>
      </c>
      <c r="B54266" t="s">
        <v>760</v>
      </c>
      <c r="C54266" t="s">
        <v>817</v>
      </c>
      <c r="D54266">
        <v>2008</v>
      </c>
      <c r="E54266" t="s">
        <v>770</v>
      </c>
      <c r="F54266">
        <v>523</v>
      </c>
      <c r="G54266" t="s">
        <v>762</v>
      </c>
      <c r="H54266" t="s">
        <v>763</v>
      </c>
    </row>
    <row r="54267" spans="1:8" x14ac:dyDescent="0.25">
      <c r="A54267" t="s">
        <v>778</v>
      </c>
      <c r="B54267" t="s">
        <v>760</v>
      </c>
      <c r="C54267" t="s">
        <v>817</v>
      </c>
      <c r="D54267">
        <v>2008</v>
      </c>
      <c r="E54267" t="s">
        <v>980</v>
      </c>
      <c r="F54267">
        <v>1379</v>
      </c>
      <c r="G54267" t="s">
        <v>762</v>
      </c>
      <c r="H54267" t="s">
        <v>763</v>
      </c>
    </row>
    <row r="54268" spans="1:8" x14ac:dyDescent="0.25">
      <c r="A54268" t="s">
        <v>778</v>
      </c>
      <c r="B54268" t="s">
        <v>760</v>
      </c>
      <c r="C54268" t="s">
        <v>817</v>
      </c>
      <c r="D54268">
        <v>2008</v>
      </c>
      <c r="E54268" t="s">
        <v>761</v>
      </c>
      <c r="F54268">
        <v>353</v>
      </c>
      <c r="G54268" t="s">
        <v>762</v>
      </c>
      <c r="H54268" t="s">
        <v>763</v>
      </c>
    </row>
    <row r="54269" spans="1:8" x14ac:dyDescent="0.25">
      <c r="A54269" t="s">
        <v>778</v>
      </c>
      <c r="B54269" t="s">
        <v>760</v>
      </c>
      <c r="C54269" t="s">
        <v>817</v>
      </c>
      <c r="D54269">
        <v>2008</v>
      </c>
      <c r="E54269" t="s">
        <v>981</v>
      </c>
      <c r="F54269">
        <v>1405</v>
      </c>
      <c r="G54269" t="s">
        <v>762</v>
      </c>
      <c r="H54269" t="s">
        <v>763</v>
      </c>
    </row>
    <row r="54270" spans="1:8" x14ac:dyDescent="0.25">
      <c r="A54270" t="s">
        <v>778</v>
      </c>
      <c r="B54270" t="s">
        <v>760</v>
      </c>
      <c r="C54270" t="s">
        <v>817</v>
      </c>
      <c r="D54270">
        <v>2008</v>
      </c>
      <c r="E54270" t="s">
        <v>766</v>
      </c>
      <c r="F54270">
        <v>517</v>
      </c>
      <c r="G54270" t="s">
        <v>762</v>
      </c>
      <c r="H54270" t="s">
        <v>763</v>
      </c>
    </row>
    <row r="54271" spans="1:8" x14ac:dyDescent="0.25">
      <c r="A54271" t="s">
        <v>778</v>
      </c>
      <c r="B54271" t="s">
        <v>760</v>
      </c>
      <c r="C54271" t="s">
        <v>817</v>
      </c>
      <c r="D54271">
        <v>2008</v>
      </c>
      <c r="E54271" t="s">
        <v>772</v>
      </c>
      <c r="F54271">
        <v>519</v>
      </c>
      <c r="G54271" t="s">
        <v>762</v>
      </c>
      <c r="H54271" t="s">
        <v>763</v>
      </c>
    </row>
    <row r="54272" spans="1:8" x14ac:dyDescent="0.25">
      <c r="A54272" t="s">
        <v>778</v>
      </c>
      <c r="B54272" t="s">
        <v>760</v>
      </c>
      <c r="C54272" t="s">
        <v>817</v>
      </c>
      <c r="D54272">
        <v>2009</v>
      </c>
      <c r="E54272" t="s">
        <v>982</v>
      </c>
      <c r="F54272">
        <v>1664</v>
      </c>
      <c r="G54272" t="s">
        <v>762</v>
      </c>
      <c r="H54272" t="s">
        <v>763</v>
      </c>
    </row>
    <row r="54273" spans="1:8" x14ac:dyDescent="0.25">
      <c r="A54273" t="s">
        <v>778</v>
      </c>
      <c r="B54273" t="s">
        <v>760</v>
      </c>
      <c r="C54273" t="s">
        <v>817</v>
      </c>
      <c r="D54273">
        <v>2009</v>
      </c>
      <c r="E54273" t="s">
        <v>983</v>
      </c>
      <c r="F54273">
        <v>14</v>
      </c>
      <c r="G54273" t="s">
        <v>762</v>
      </c>
      <c r="H54273" t="s">
        <v>763</v>
      </c>
    </row>
    <row r="54274" spans="1:8" x14ac:dyDescent="0.25">
      <c r="A54274" t="s">
        <v>778</v>
      </c>
      <c r="B54274" t="s">
        <v>760</v>
      </c>
      <c r="C54274" t="s">
        <v>817</v>
      </c>
      <c r="D54274">
        <v>2009</v>
      </c>
      <c r="E54274" t="s">
        <v>769</v>
      </c>
      <c r="F54274">
        <v>233</v>
      </c>
      <c r="G54274" t="s">
        <v>762</v>
      </c>
      <c r="H54274" t="s">
        <v>763</v>
      </c>
    </row>
    <row r="54275" spans="1:8" x14ac:dyDescent="0.25">
      <c r="A54275" t="s">
        <v>778</v>
      </c>
      <c r="B54275" t="s">
        <v>760</v>
      </c>
      <c r="C54275" t="s">
        <v>817</v>
      </c>
      <c r="D54275">
        <v>2009</v>
      </c>
      <c r="E54275" t="s">
        <v>142</v>
      </c>
      <c r="F54275">
        <v>676</v>
      </c>
      <c r="G54275" t="s">
        <v>762</v>
      </c>
      <c r="H54275" t="s">
        <v>763</v>
      </c>
    </row>
    <row r="54276" spans="1:8" x14ac:dyDescent="0.25">
      <c r="A54276" t="s">
        <v>778</v>
      </c>
      <c r="B54276" t="s">
        <v>760</v>
      </c>
      <c r="C54276" t="s">
        <v>817</v>
      </c>
      <c r="D54276">
        <v>2009</v>
      </c>
      <c r="E54276" t="s">
        <v>768</v>
      </c>
      <c r="F54276">
        <v>553</v>
      </c>
      <c r="G54276" t="s">
        <v>762</v>
      </c>
      <c r="H54276" t="s">
        <v>763</v>
      </c>
    </row>
    <row r="54277" spans="1:8" x14ac:dyDescent="0.25">
      <c r="A54277" t="s">
        <v>778</v>
      </c>
      <c r="B54277" t="s">
        <v>760</v>
      </c>
      <c r="C54277" t="s">
        <v>817</v>
      </c>
      <c r="D54277">
        <v>2009</v>
      </c>
      <c r="E54277" t="s">
        <v>772</v>
      </c>
      <c r="F54277">
        <v>657</v>
      </c>
      <c r="G54277" t="s">
        <v>762</v>
      </c>
      <c r="H54277" t="s">
        <v>763</v>
      </c>
    </row>
    <row r="54278" spans="1:8" x14ac:dyDescent="0.25">
      <c r="A54278" t="s">
        <v>778</v>
      </c>
      <c r="B54278" t="s">
        <v>760</v>
      </c>
      <c r="C54278" t="s">
        <v>817</v>
      </c>
      <c r="D54278">
        <v>2009</v>
      </c>
      <c r="E54278" t="s">
        <v>981</v>
      </c>
      <c r="F54278">
        <v>1699</v>
      </c>
      <c r="G54278" t="s">
        <v>762</v>
      </c>
      <c r="H54278" t="s">
        <v>763</v>
      </c>
    </row>
    <row r="54279" spans="1:8" x14ac:dyDescent="0.25">
      <c r="A54279" t="s">
        <v>778</v>
      </c>
      <c r="B54279" t="s">
        <v>760</v>
      </c>
      <c r="C54279" t="s">
        <v>817</v>
      </c>
      <c r="D54279">
        <v>2009</v>
      </c>
      <c r="E54279" t="s">
        <v>761</v>
      </c>
      <c r="F54279">
        <v>609</v>
      </c>
      <c r="G54279" t="s">
        <v>762</v>
      </c>
      <c r="H54279" t="s">
        <v>763</v>
      </c>
    </row>
    <row r="54280" spans="1:8" x14ac:dyDescent="0.25">
      <c r="A54280" t="s">
        <v>778</v>
      </c>
      <c r="B54280" t="s">
        <v>760</v>
      </c>
      <c r="C54280" t="s">
        <v>817</v>
      </c>
      <c r="D54280">
        <v>2009</v>
      </c>
      <c r="E54280" t="s">
        <v>980</v>
      </c>
      <c r="F54280">
        <v>1597</v>
      </c>
      <c r="G54280" t="s">
        <v>762</v>
      </c>
      <c r="H54280" t="s">
        <v>763</v>
      </c>
    </row>
    <row r="54281" spans="1:8" x14ac:dyDescent="0.25">
      <c r="A54281" t="s">
        <v>778</v>
      </c>
      <c r="B54281" t="s">
        <v>760</v>
      </c>
      <c r="C54281" t="s">
        <v>817</v>
      </c>
      <c r="D54281">
        <v>2009</v>
      </c>
      <c r="E54281" t="s">
        <v>766</v>
      </c>
      <c r="F54281">
        <v>339</v>
      </c>
      <c r="G54281" t="s">
        <v>762</v>
      </c>
      <c r="H54281" t="s">
        <v>763</v>
      </c>
    </row>
    <row r="54282" spans="1:8" x14ac:dyDescent="0.25">
      <c r="A54282" t="s">
        <v>778</v>
      </c>
      <c r="B54282" t="s">
        <v>760</v>
      </c>
      <c r="C54282" t="s">
        <v>817</v>
      </c>
      <c r="D54282">
        <v>2009</v>
      </c>
      <c r="E54282" t="s">
        <v>770</v>
      </c>
      <c r="F54282">
        <v>733</v>
      </c>
      <c r="G54282" t="s">
        <v>762</v>
      </c>
      <c r="H54282" t="s">
        <v>763</v>
      </c>
    </row>
    <row r="54283" spans="1:8" x14ac:dyDescent="0.25">
      <c r="A54283" t="s">
        <v>778</v>
      </c>
      <c r="B54283" t="s">
        <v>760</v>
      </c>
      <c r="C54283" t="s">
        <v>817</v>
      </c>
      <c r="D54283">
        <v>2010</v>
      </c>
      <c r="E54283" t="s">
        <v>761</v>
      </c>
      <c r="F54283">
        <v>321</v>
      </c>
      <c r="G54283" t="s">
        <v>762</v>
      </c>
      <c r="H54283" t="s">
        <v>763</v>
      </c>
    </row>
    <row r="54284" spans="1:8" x14ac:dyDescent="0.25">
      <c r="A54284" t="s">
        <v>778</v>
      </c>
      <c r="B54284" t="s">
        <v>760</v>
      </c>
      <c r="C54284" t="s">
        <v>817</v>
      </c>
      <c r="D54284">
        <v>2010</v>
      </c>
      <c r="E54284" t="s">
        <v>766</v>
      </c>
      <c r="F54284">
        <v>266</v>
      </c>
      <c r="G54284" t="s">
        <v>762</v>
      </c>
      <c r="H54284" t="s">
        <v>763</v>
      </c>
    </row>
    <row r="54285" spans="1:8" x14ac:dyDescent="0.25">
      <c r="A54285" t="s">
        <v>778</v>
      </c>
      <c r="B54285" t="s">
        <v>760</v>
      </c>
      <c r="C54285" t="s">
        <v>817</v>
      </c>
      <c r="D54285">
        <v>2010</v>
      </c>
      <c r="E54285" t="s">
        <v>772</v>
      </c>
      <c r="F54285">
        <v>320</v>
      </c>
      <c r="G54285" t="s">
        <v>762</v>
      </c>
      <c r="H54285" t="s">
        <v>763</v>
      </c>
    </row>
    <row r="54286" spans="1:8" x14ac:dyDescent="0.25">
      <c r="A54286" t="s">
        <v>778</v>
      </c>
      <c r="B54286" t="s">
        <v>760</v>
      </c>
      <c r="C54286" t="s">
        <v>817</v>
      </c>
      <c r="D54286">
        <v>2010</v>
      </c>
      <c r="E54286" t="s">
        <v>981</v>
      </c>
      <c r="F54286">
        <v>935</v>
      </c>
      <c r="G54286" t="s">
        <v>762</v>
      </c>
      <c r="H54286" t="s">
        <v>763</v>
      </c>
    </row>
    <row r="54287" spans="1:8" x14ac:dyDescent="0.25">
      <c r="A54287" t="s">
        <v>778</v>
      </c>
      <c r="B54287" t="s">
        <v>760</v>
      </c>
      <c r="C54287" t="s">
        <v>817</v>
      </c>
      <c r="D54287">
        <v>2010</v>
      </c>
      <c r="E54287" t="s">
        <v>769</v>
      </c>
      <c r="F54287">
        <v>247</v>
      </c>
      <c r="G54287" t="s">
        <v>762</v>
      </c>
      <c r="H54287" t="s">
        <v>763</v>
      </c>
    </row>
    <row r="54288" spans="1:8" x14ac:dyDescent="0.25">
      <c r="A54288" t="s">
        <v>778</v>
      </c>
      <c r="B54288" t="s">
        <v>760</v>
      </c>
      <c r="C54288" t="s">
        <v>817</v>
      </c>
      <c r="D54288">
        <v>2010</v>
      </c>
      <c r="E54288" t="s">
        <v>768</v>
      </c>
      <c r="F54288">
        <v>320</v>
      </c>
      <c r="G54288" t="s">
        <v>762</v>
      </c>
      <c r="H54288" t="s">
        <v>763</v>
      </c>
    </row>
    <row r="54289" spans="1:8" x14ac:dyDescent="0.25">
      <c r="A54289" t="s">
        <v>778</v>
      </c>
      <c r="B54289" t="s">
        <v>760</v>
      </c>
      <c r="C54289" t="s">
        <v>817</v>
      </c>
      <c r="D54289">
        <v>2010</v>
      </c>
      <c r="E54289" t="s">
        <v>983</v>
      </c>
      <c r="F54289">
        <v>28</v>
      </c>
      <c r="G54289" t="s">
        <v>762</v>
      </c>
      <c r="H54289" t="s">
        <v>763</v>
      </c>
    </row>
    <row r="54290" spans="1:8" x14ac:dyDescent="0.25">
      <c r="A54290" t="s">
        <v>778</v>
      </c>
      <c r="B54290" t="s">
        <v>760</v>
      </c>
      <c r="C54290" t="s">
        <v>817</v>
      </c>
      <c r="D54290">
        <v>2010</v>
      </c>
      <c r="E54290" t="s">
        <v>142</v>
      </c>
      <c r="F54290">
        <v>430</v>
      </c>
      <c r="G54290" t="s">
        <v>762</v>
      </c>
      <c r="H54290" t="s">
        <v>763</v>
      </c>
    </row>
    <row r="54291" spans="1:8" x14ac:dyDescent="0.25">
      <c r="A54291" t="s">
        <v>778</v>
      </c>
      <c r="B54291" t="s">
        <v>760</v>
      </c>
      <c r="C54291" t="s">
        <v>817</v>
      </c>
      <c r="D54291">
        <v>2010</v>
      </c>
      <c r="E54291" t="s">
        <v>982</v>
      </c>
      <c r="F54291">
        <v>819</v>
      </c>
      <c r="G54291" t="s">
        <v>762</v>
      </c>
      <c r="H54291" t="s">
        <v>763</v>
      </c>
    </row>
    <row r="54292" spans="1:8" x14ac:dyDescent="0.25">
      <c r="A54292" t="s">
        <v>778</v>
      </c>
      <c r="B54292" t="s">
        <v>760</v>
      </c>
      <c r="C54292" t="s">
        <v>817</v>
      </c>
      <c r="D54292">
        <v>2010</v>
      </c>
      <c r="E54292" t="s">
        <v>770</v>
      </c>
      <c r="F54292">
        <v>456</v>
      </c>
      <c r="G54292" t="s">
        <v>762</v>
      </c>
      <c r="H54292" t="s">
        <v>763</v>
      </c>
    </row>
    <row r="54293" spans="1:8" x14ac:dyDescent="0.25">
      <c r="A54293" t="s">
        <v>778</v>
      </c>
      <c r="B54293" t="s">
        <v>760</v>
      </c>
      <c r="C54293" t="s">
        <v>817</v>
      </c>
      <c r="D54293">
        <v>2010</v>
      </c>
      <c r="E54293" t="s">
        <v>980</v>
      </c>
      <c r="F54293">
        <v>673</v>
      </c>
      <c r="G54293" t="s">
        <v>762</v>
      </c>
      <c r="H54293" t="s">
        <v>763</v>
      </c>
    </row>
    <row r="54294" spans="1:8" x14ac:dyDescent="0.25">
      <c r="A54294" t="s">
        <v>778</v>
      </c>
      <c r="B54294" t="s">
        <v>760</v>
      </c>
      <c r="C54294" t="s">
        <v>817</v>
      </c>
      <c r="D54294">
        <v>2011</v>
      </c>
      <c r="E54294" t="s">
        <v>766</v>
      </c>
      <c r="F54294">
        <v>394</v>
      </c>
      <c r="G54294" t="s">
        <v>762</v>
      </c>
      <c r="H54294" t="s">
        <v>763</v>
      </c>
    </row>
    <row r="54295" spans="1:8" x14ac:dyDescent="0.25">
      <c r="A54295" t="s">
        <v>778</v>
      </c>
      <c r="B54295" t="s">
        <v>760</v>
      </c>
      <c r="C54295" t="s">
        <v>817</v>
      </c>
      <c r="D54295">
        <v>2011</v>
      </c>
      <c r="E54295" t="s">
        <v>981</v>
      </c>
      <c r="F54295">
        <v>1288</v>
      </c>
      <c r="G54295" t="s">
        <v>762</v>
      </c>
      <c r="H54295" t="s">
        <v>763</v>
      </c>
    </row>
    <row r="54296" spans="1:8" x14ac:dyDescent="0.25">
      <c r="A54296" t="s">
        <v>778</v>
      </c>
      <c r="B54296" t="s">
        <v>760</v>
      </c>
      <c r="C54296" t="s">
        <v>817</v>
      </c>
      <c r="D54296">
        <v>2011</v>
      </c>
      <c r="E54296" t="s">
        <v>980</v>
      </c>
      <c r="F54296">
        <v>761</v>
      </c>
      <c r="G54296" t="s">
        <v>762</v>
      </c>
      <c r="H54296" t="s">
        <v>763</v>
      </c>
    </row>
    <row r="54297" spans="1:8" x14ac:dyDescent="0.25">
      <c r="A54297" t="s">
        <v>778</v>
      </c>
      <c r="B54297" t="s">
        <v>760</v>
      </c>
      <c r="C54297" t="s">
        <v>817</v>
      </c>
      <c r="D54297">
        <v>2011</v>
      </c>
      <c r="E54297" t="s">
        <v>761</v>
      </c>
      <c r="F54297">
        <v>657</v>
      </c>
      <c r="G54297" t="s">
        <v>762</v>
      </c>
      <c r="H54297" t="s">
        <v>763</v>
      </c>
    </row>
    <row r="54298" spans="1:8" x14ac:dyDescent="0.25">
      <c r="A54298" t="s">
        <v>778</v>
      </c>
      <c r="B54298" t="s">
        <v>760</v>
      </c>
      <c r="C54298" t="s">
        <v>817</v>
      </c>
      <c r="D54298">
        <v>2011</v>
      </c>
      <c r="E54298" t="s">
        <v>983</v>
      </c>
      <c r="F54298">
        <v>22</v>
      </c>
      <c r="G54298" t="s">
        <v>762</v>
      </c>
      <c r="H54298" t="s">
        <v>763</v>
      </c>
    </row>
    <row r="54299" spans="1:8" x14ac:dyDescent="0.25">
      <c r="A54299" t="s">
        <v>778</v>
      </c>
      <c r="B54299" t="s">
        <v>760</v>
      </c>
      <c r="C54299" t="s">
        <v>817</v>
      </c>
      <c r="D54299">
        <v>2011</v>
      </c>
      <c r="E54299" t="s">
        <v>770</v>
      </c>
      <c r="F54299">
        <v>654</v>
      </c>
      <c r="G54299" t="s">
        <v>762</v>
      </c>
      <c r="H54299" t="s">
        <v>763</v>
      </c>
    </row>
    <row r="54300" spans="1:8" x14ac:dyDescent="0.25">
      <c r="A54300" t="s">
        <v>778</v>
      </c>
      <c r="B54300" t="s">
        <v>760</v>
      </c>
      <c r="C54300" t="s">
        <v>817</v>
      </c>
      <c r="D54300">
        <v>2011</v>
      </c>
      <c r="E54300" t="s">
        <v>982</v>
      </c>
      <c r="F54300">
        <v>1276</v>
      </c>
      <c r="G54300" t="s">
        <v>762</v>
      </c>
      <c r="H54300" t="s">
        <v>763</v>
      </c>
    </row>
    <row r="54301" spans="1:8" x14ac:dyDescent="0.25">
      <c r="A54301" t="s">
        <v>778</v>
      </c>
      <c r="B54301" t="s">
        <v>760</v>
      </c>
      <c r="C54301" t="s">
        <v>817</v>
      </c>
      <c r="D54301">
        <v>2011</v>
      </c>
      <c r="E54301" t="s">
        <v>142</v>
      </c>
      <c r="F54301">
        <v>755</v>
      </c>
      <c r="G54301" t="s">
        <v>762</v>
      </c>
      <c r="H54301" t="s">
        <v>763</v>
      </c>
    </row>
    <row r="54302" spans="1:8" x14ac:dyDescent="0.25">
      <c r="A54302" t="s">
        <v>778</v>
      </c>
      <c r="B54302" t="s">
        <v>760</v>
      </c>
      <c r="C54302" t="s">
        <v>817</v>
      </c>
      <c r="D54302">
        <v>2011</v>
      </c>
      <c r="E54302" t="s">
        <v>769</v>
      </c>
      <c r="F54302">
        <v>391</v>
      </c>
      <c r="G54302" t="s">
        <v>762</v>
      </c>
      <c r="H54302" t="s">
        <v>763</v>
      </c>
    </row>
    <row r="54303" spans="1:8" x14ac:dyDescent="0.25">
      <c r="A54303" t="s">
        <v>778</v>
      </c>
      <c r="B54303" t="s">
        <v>760</v>
      </c>
      <c r="C54303" t="s">
        <v>817</v>
      </c>
      <c r="D54303">
        <v>2011</v>
      </c>
      <c r="E54303" t="s">
        <v>768</v>
      </c>
      <c r="F54303">
        <v>655</v>
      </c>
      <c r="G54303" t="s">
        <v>762</v>
      </c>
      <c r="H54303" t="s">
        <v>763</v>
      </c>
    </row>
    <row r="54304" spans="1:8" x14ac:dyDescent="0.25">
      <c r="A54304" t="s">
        <v>778</v>
      </c>
      <c r="B54304" t="s">
        <v>760</v>
      </c>
      <c r="C54304" t="s">
        <v>817</v>
      </c>
      <c r="D54304">
        <v>2011</v>
      </c>
      <c r="E54304" t="s">
        <v>772</v>
      </c>
      <c r="F54304">
        <v>218</v>
      </c>
      <c r="G54304" t="s">
        <v>762</v>
      </c>
      <c r="H54304" t="s">
        <v>763</v>
      </c>
    </row>
    <row r="54305" spans="1:8" x14ac:dyDescent="0.25">
      <c r="A54305" t="s">
        <v>778</v>
      </c>
      <c r="B54305" t="s">
        <v>760</v>
      </c>
      <c r="C54305" t="s">
        <v>817</v>
      </c>
      <c r="D54305">
        <v>2012</v>
      </c>
      <c r="E54305" t="s">
        <v>982</v>
      </c>
      <c r="F54305">
        <v>1301</v>
      </c>
      <c r="G54305" t="s">
        <v>762</v>
      </c>
      <c r="H54305" t="s">
        <v>763</v>
      </c>
    </row>
    <row r="54306" spans="1:8" x14ac:dyDescent="0.25">
      <c r="A54306" t="s">
        <v>778</v>
      </c>
      <c r="B54306" t="s">
        <v>760</v>
      </c>
      <c r="C54306" t="s">
        <v>817</v>
      </c>
      <c r="D54306">
        <v>2012</v>
      </c>
      <c r="E54306" t="s">
        <v>142</v>
      </c>
      <c r="F54306">
        <v>482</v>
      </c>
      <c r="G54306" t="s">
        <v>762</v>
      </c>
      <c r="H54306" t="s">
        <v>763</v>
      </c>
    </row>
    <row r="54307" spans="1:8" x14ac:dyDescent="0.25">
      <c r="A54307" t="s">
        <v>778</v>
      </c>
      <c r="B54307" t="s">
        <v>760</v>
      </c>
      <c r="C54307" t="s">
        <v>817</v>
      </c>
      <c r="D54307">
        <v>2012</v>
      </c>
      <c r="E54307" t="s">
        <v>770</v>
      </c>
      <c r="F54307">
        <v>431</v>
      </c>
      <c r="G54307" t="s">
        <v>762</v>
      </c>
      <c r="H54307" t="s">
        <v>763</v>
      </c>
    </row>
    <row r="54308" spans="1:8" x14ac:dyDescent="0.25">
      <c r="A54308" t="s">
        <v>778</v>
      </c>
      <c r="B54308" t="s">
        <v>760</v>
      </c>
      <c r="C54308" t="s">
        <v>817</v>
      </c>
      <c r="D54308">
        <v>2012</v>
      </c>
      <c r="E54308" t="s">
        <v>761</v>
      </c>
      <c r="F54308">
        <v>383</v>
      </c>
      <c r="G54308" t="s">
        <v>762</v>
      </c>
      <c r="H54308" t="s">
        <v>763</v>
      </c>
    </row>
    <row r="54309" spans="1:8" x14ac:dyDescent="0.25">
      <c r="A54309" t="s">
        <v>778</v>
      </c>
      <c r="B54309" t="s">
        <v>760</v>
      </c>
      <c r="C54309" t="s">
        <v>817</v>
      </c>
      <c r="D54309">
        <v>2012</v>
      </c>
      <c r="E54309" t="s">
        <v>980</v>
      </c>
      <c r="F54309">
        <v>1048</v>
      </c>
      <c r="G54309" t="s">
        <v>762</v>
      </c>
      <c r="H54309" t="s">
        <v>763</v>
      </c>
    </row>
    <row r="54310" spans="1:8" x14ac:dyDescent="0.25">
      <c r="A54310" t="s">
        <v>778</v>
      </c>
      <c r="B54310" t="s">
        <v>760</v>
      </c>
      <c r="C54310" t="s">
        <v>817</v>
      </c>
      <c r="D54310">
        <v>2012</v>
      </c>
      <c r="E54310" t="s">
        <v>981</v>
      </c>
      <c r="F54310">
        <v>1304</v>
      </c>
      <c r="G54310" t="s">
        <v>762</v>
      </c>
      <c r="H54310" t="s">
        <v>763</v>
      </c>
    </row>
    <row r="54311" spans="1:8" x14ac:dyDescent="0.25">
      <c r="A54311" t="s">
        <v>778</v>
      </c>
      <c r="B54311" t="s">
        <v>760</v>
      </c>
      <c r="C54311" t="s">
        <v>817</v>
      </c>
      <c r="D54311">
        <v>2012</v>
      </c>
      <c r="E54311" t="s">
        <v>772</v>
      </c>
      <c r="F54311">
        <v>426</v>
      </c>
      <c r="G54311" t="s">
        <v>762</v>
      </c>
      <c r="H54311" t="s">
        <v>763</v>
      </c>
    </row>
    <row r="54312" spans="1:8" x14ac:dyDescent="0.25">
      <c r="A54312" t="s">
        <v>778</v>
      </c>
      <c r="B54312" t="s">
        <v>760</v>
      </c>
      <c r="C54312" t="s">
        <v>817</v>
      </c>
      <c r="D54312">
        <v>2012</v>
      </c>
      <c r="E54312" t="s">
        <v>766</v>
      </c>
      <c r="F54312">
        <v>277</v>
      </c>
      <c r="G54312" t="s">
        <v>762</v>
      </c>
      <c r="H54312" t="s">
        <v>763</v>
      </c>
    </row>
    <row r="54313" spans="1:8" x14ac:dyDescent="0.25">
      <c r="A54313" t="s">
        <v>778</v>
      </c>
      <c r="B54313" t="s">
        <v>760</v>
      </c>
      <c r="C54313" t="s">
        <v>817</v>
      </c>
      <c r="D54313">
        <v>2012</v>
      </c>
      <c r="E54313" t="s">
        <v>769</v>
      </c>
      <c r="F54313">
        <v>273</v>
      </c>
      <c r="G54313" t="s">
        <v>762</v>
      </c>
      <c r="H54313" t="s">
        <v>763</v>
      </c>
    </row>
    <row r="54314" spans="1:8" x14ac:dyDescent="0.25">
      <c r="A54314" t="s">
        <v>778</v>
      </c>
      <c r="B54314" t="s">
        <v>760</v>
      </c>
      <c r="C54314" t="s">
        <v>817</v>
      </c>
      <c r="D54314">
        <v>2012</v>
      </c>
      <c r="E54314" t="s">
        <v>768</v>
      </c>
      <c r="F54314">
        <v>340</v>
      </c>
      <c r="G54314" t="s">
        <v>762</v>
      </c>
      <c r="H54314" t="s">
        <v>763</v>
      </c>
    </row>
    <row r="54315" spans="1:8" x14ac:dyDescent="0.25">
      <c r="A54315" t="s">
        <v>778</v>
      </c>
      <c r="B54315" t="s">
        <v>760</v>
      </c>
      <c r="C54315" t="s">
        <v>817</v>
      </c>
      <c r="D54315">
        <v>2012</v>
      </c>
      <c r="E54315" t="s">
        <v>983</v>
      </c>
      <c r="F54315">
        <v>1</v>
      </c>
      <c r="G54315" t="s">
        <v>762</v>
      </c>
      <c r="H54315" t="s">
        <v>763</v>
      </c>
    </row>
    <row r="54316" spans="1:8" x14ac:dyDescent="0.25">
      <c r="A54316" t="s">
        <v>778</v>
      </c>
      <c r="B54316" t="s">
        <v>760</v>
      </c>
      <c r="C54316" t="s">
        <v>817</v>
      </c>
      <c r="D54316">
        <v>2013</v>
      </c>
      <c r="E54316" t="s">
        <v>764</v>
      </c>
      <c r="F54316">
        <v>1</v>
      </c>
      <c r="G54316" t="s">
        <v>762</v>
      </c>
      <c r="H54316" t="s">
        <v>763</v>
      </c>
    </row>
    <row r="54317" spans="1:8" x14ac:dyDescent="0.25">
      <c r="A54317" t="s">
        <v>778</v>
      </c>
      <c r="B54317" t="s">
        <v>760</v>
      </c>
      <c r="C54317" t="s">
        <v>817</v>
      </c>
      <c r="D54317">
        <v>2013</v>
      </c>
      <c r="E54317" t="s">
        <v>770</v>
      </c>
      <c r="F54317">
        <v>262</v>
      </c>
      <c r="G54317" t="s">
        <v>762</v>
      </c>
      <c r="H54317" t="s">
        <v>763</v>
      </c>
    </row>
    <row r="54318" spans="1:8" x14ac:dyDescent="0.25">
      <c r="A54318" t="s">
        <v>778</v>
      </c>
      <c r="B54318" t="s">
        <v>760</v>
      </c>
      <c r="C54318" t="s">
        <v>817</v>
      </c>
      <c r="D54318">
        <v>2013</v>
      </c>
      <c r="E54318" t="s">
        <v>982</v>
      </c>
      <c r="F54318">
        <v>1525</v>
      </c>
      <c r="G54318" t="s">
        <v>762</v>
      </c>
      <c r="H54318" t="s">
        <v>763</v>
      </c>
    </row>
    <row r="54319" spans="1:8" x14ac:dyDescent="0.25">
      <c r="A54319" t="s">
        <v>778</v>
      </c>
      <c r="B54319" t="s">
        <v>760</v>
      </c>
      <c r="C54319" t="s">
        <v>817</v>
      </c>
      <c r="D54319">
        <v>2013</v>
      </c>
      <c r="E54319" t="s">
        <v>983</v>
      </c>
      <c r="F54319">
        <v>1</v>
      </c>
      <c r="G54319" t="s">
        <v>762</v>
      </c>
      <c r="H54319" t="s">
        <v>763</v>
      </c>
    </row>
    <row r="54320" spans="1:8" x14ac:dyDescent="0.25">
      <c r="A54320" t="s">
        <v>778</v>
      </c>
      <c r="B54320" t="s">
        <v>760</v>
      </c>
      <c r="C54320" t="s">
        <v>817</v>
      </c>
      <c r="D54320">
        <v>2013</v>
      </c>
      <c r="E54320" t="s">
        <v>769</v>
      </c>
      <c r="F54320">
        <v>121</v>
      </c>
      <c r="G54320" t="s">
        <v>762</v>
      </c>
      <c r="H54320" t="s">
        <v>763</v>
      </c>
    </row>
    <row r="54321" spans="1:8" x14ac:dyDescent="0.25">
      <c r="A54321" t="s">
        <v>778</v>
      </c>
      <c r="B54321" t="s">
        <v>760</v>
      </c>
      <c r="C54321" t="s">
        <v>817</v>
      </c>
      <c r="D54321">
        <v>2013</v>
      </c>
      <c r="E54321" t="s">
        <v>142</v>
      </c>
      <c r="F54321">
        <v>348</v>
      </c>
      <c r="G54321" t="s">
        <v>762</v>
      </c>
      <c r="H54321" t="s">
        <v>763</v>
      </c>
    </row>
    <row r="54322" spans="1:8" x14ac:dyDescent="0.25">
      <c r="A54322" t="s">
        <v>778</v>
      </c>
      <c r="B54322" t="s">
        <v>760</v>
      </c>
      <c r="C54322" t="s">
        <v>817</v>
      </c>
      <c r="D54322">
        <v>2013</v>
      </c>
      <c r="E54322" t="s">
        <v>772</v>
      </c>
      <c r="F54322">
        <v>506</v>
      </c>
      <c r="G54322" t="s">
        <v>762</v>
      </c>
      <c r="H54322" t="s">
        <v>763</v>
      </c>
    </row>
    <row r="54323" spans="1:8" x14ac:dyDescent="0.25">
      <c r="A54323" t="s">
        <v>778</v>
      </c>
      <c r="B54323" t="s">
        <v>760</v>
      </c>
      <c r="C54323" t="s">
        <v>817</v>
      </c>
      <c r="D54323">
        <v>2013</v>
      </c>
      <c r="E54323" t="s">
        <v>768</v>
      </c>
      <c r="F54323">
        <v>190</v>
      </c>
      <c r="G54323" t="s">
        <v>762</v>
      </c>
      <c r="H54323" t="s">
        <v>763</v>
      </c>
    </row>
    <row r="54324" spans="1:8" x14ac:dyDescent="0.25">
      <c r="A54324" t="s">
        <v>778</v>
      </c>
      <c r="B54324" t="s">
        <v>760</v>
      </c>
      <c r="C54324" t="s">
        <v>817</v>
      </c>
      <c r="D54324">
        <v>2013</v>
      </c>
      <c r="E54324" t="s">
        <v>981</v>
      </c>
      <c r="F54324">
        <v>1526</v>
      </c>
      <c r="G54324" t="s">
        <v>762</v>
      </c>
      <c r="H54324" t="s">
        <v>763</v>
      </c>
    </row>
    <row r="54325" spans="1:8" x14ac:dyDescent="0.25">
      <c r="A54325" t="s">
        <v>778</v>
      </c>
      <c r="B54325" t="s">
        <v>760</v>
      </c>
      <c r="C54325" t="s">
        <v>817</v>
      </c>
      <c r="D54325">
        <v>2013</v>
      </c>
      <c r="E54325" t="s">
        <v>980</v>
      </c>
      <c r="F54325">
        <v>1051</v>
      </c>
      <c r="G54325" t="s">
        <v>762</v>
      </c>
      <c r="H54325" t="s">
        <v>763</v>
      </c>
    </row>
    <row r="54326" spans="1:8" x14ac:dyDescent="0.25">
      <c r="A54326" t="s">
        <v>778</v>
      </c>
      <c r="B54326" t="s">
        <v>760</v>
      </c>
      <c r="C54326" t="s">
        <v>817</v>
      </c>
      <c r="D54326">
        <v>2013</v>
      </c>
      <c r="E54326" t="s">
        <v>766</v>
      </c>
      <c r="F54326">
        <v>121</v>
      </c>
      <c r="G54326" t="s">
        <v>762</v>
      </c>
      <c r="H54326" t="s">
        <v>763</v>
      </c>
    </row>
    <row r="54327" spans="1:8" x14ac:dyDescent="0.25">
      <c r="A54327" t="s">
        <v>778</v>
      </c>
      <c r="B54327" t="s">
        <v>760</v>
      </c>
      <c r="C54327" t="s">
        <v>817</v>
      </c>
      <c r="D54327">
        <v>2013</v>
      </c>
      <c r="E54327" t="s">
        <v>761</v>
      </c>
      <c r="F54327">
        <v>262</v>
      </c>
      <c r="G54327" t="s">
        <v>762</v>
      </c>
      <c r="H54327" t="s">
        <v>763</v>
      </c>
    </row>
    <row r="54328" spans="1:8" x14ac:dyDescent="0.25">
      <c r="A54328" t="s">
        <v>778</v>
      </c>
      <c r="B54328" t="s">
        <v>760</v>
      </c>
      <c r="C54328" t="s">
        <v>817</v>
      </c>
      <c r="D54328">
        <v>2014</v>
      </c>
      <c r="E54328" t="s">
        <v>768</v>
      </c>
      <c r="F54328">
        <v>188</v>
      </c>
      <c r="G54328" t="s">
        <v>762</v>
      </c>
      <c r="H54328" t="s">
        <v>763</v>
      </c>
    </row>
    <row r="54329" spans="1:8" x14ac:dyDescent="0.25">
      <c r="A54329" t="s">
        <v>778</v>
      </c>
      <c r="B54329" t="s">
        <v>760</v>
      </c>
      <c r="C54329" t="s">
        <v>817</v>
      </c>
      <c r="D54329">
        <v>2014</v>
      </c>
      <c r="E54329" t="s">
        <v>772</v>
      </c>
      <c r="F54329">
        <v>527</v>
      </c>
      <c r="G54329" t="s">
        <v>762</v>
      </c>
      <c r="H54329" t="s">
        <v>763</v>
      </c>
    </row>
    <row r="54330" spans="1:8" x14ac:dyDescent="0.25">
      <c r="A54330" t="s">
        <v>778</v>
      </c>
      <c r="B54330" t="s">
        <v>760</v>
      </c>
      <c r="C54330" t="s">
        <v>817</v>
      </c>
      <c r="D54330">
        <v>2014</v>
      </c>
      <c r="E54330" t="s">
        <v>981</v>
      </c>
      <c r="F54330">
        <v>1551</v>
      </c>
      <c r="G54330" t="s">
        <v>762</v>
      </c>
      <c r="H54330" t="s">
        <v>763</v>
      </c>
    </row>
    <row r="54331" spans="1:8" x14ac:dyDescent="0.25">
      <c r="A54331" t="s">
        <v>778</v>
      </c>
      <c r="B54331" t="s">
        <v>760</v>
      </c>
      <c r="C54331" t="s">
        <v>817</v>
      </c>
      <c r="D54331">
        <v>2014</v>
      </c>
      <c r="E54331" t="s">
        <v>769</v>
      </c>
      <c r="F54331">
        <v>140</v>
      </c>
      <c r="G54331" t="s">
        <v>762</v>
      </c>
      <c r="H54331" t="s">
        <v>763</v>
      </c>
    </row>
    <row r="54332" spans="1:8" x14ac:dyDescent="0.25">
      <c r="A54332" t="s">
        <v>778</v>
      </c>
      <c r="B54332" t="s">
        <v>760</v>
      </c>
      <c r="C54332" t="s">
        <v>817</v>
      </c>
      <c r="D54332">
        <v>2014</v>
      </c>
      <c r="E54332" t="s">
        <v>142</v>
      </c>
      <c r="F54332">
        <v>181</v>
      </c>
      <c r="G54332" t="s">
        <v>762</v>
      </c>
      <c r="H54332" t="s">
        <v>763</v>
      </c>
    </row>
    <row r="54333" spans="1:8" x14ac:dyDescent="0.25">
      <c r="A54333" t="s">
        <v>778</v>
      </c>
      <c r="B54333" t="s">
        <v>760</v>
      </c>
      <c r="C54333" t="s">
        <v>817</v>
      </c>
      <c r="D54333">
        <v>2014</v>
      </c>
      <c r="E54333" t="s">
        <v>982</v>
      </c>
      <c r="F54333">
        <v>1541</v>
      </c>
      <c r="G54333" t="s">
        <v>762</v>
      </c>
      <c r="H54333" t="s">
        <v>763</v>
      </c>
    </row>
    <row r="54334" spans="1:8" x14ac:dyDescent="0.25">
      <c r="A54334" t="s">
        <v>778</v>
      </c>
      <c r="B54334" t="s">
        <v>760</v>
      </c>
      <c r="C54334" t="s">
        <v>817</v>
      </c>
      <c r="D54334">
        <v>2014</v>
      </c>
      <c r="E54334" t="s">
        <v>983</v>
      </c>
      <c r="F54334">
        <v>20</v>
      </c>
      <c r="G54334" t="s">
        <v>762</v>
      </c>
      <c r="H54334" t="s">
        <v>763</v>
      </c>
    </row>
    <row r="54335" spans="1:8" x14ac:dyDescent="0.25">
      <c r="A54335" t="s">
        <v>778</v>
      </c>
      <c r="B54335" t="s">
        <v>760</v>
      </c>
      <c r="C54335" t="s">
        <v>817</v>
      </c>
      <c r="D54335">
        <v>2014</v>
      </c>
      <c r="E54335" t="s">
        <v>770</v>
      </c>
      <c r="F54335">
        <v>244</v>
      </c>
      <c r="G54335" t="s">
        <v>762</v>
      </c>
      <c r="H54335" t="s">
        <v>763</v>
      </c>
    </row>
    <row r="54336" spans="1:8" x14ac:dyDescent="0.25">
      <c r="A54336" t="s">
        <v>778</v>
      </c>
      <c r="B54336" t="s">
        <v>760</v>
      </c>
      <c r="C54336" t="s">
        <v>817</v>
      </c>
      <c r="D54336">
        <v>2014</v>
      </c>
      <c r="E54336" t="s">
        <v>980</v>
      </c>
      <c r="F54336">
        <v>1091</v>
      </c>
      <c r="G54336" t="s">
        <v>762</v>
      </c>
      <c r="H54336" t="s">
        <v>763</v>
      </c>
    </row>
    <row r="54337" spans="1:8" x14ac:dyDescent="0.25">
      <c r="A54337" t="s">
        <v>778</v>
      </c>
      <c r="B54337" t="s">
        <v>760</v>
      </c>
      <c r="C54337" t="s">
        <v>817</v>
      </c>
      <c r="D54337">
        <v>2014</v>
      </c>
      <c r="E54337" t="s">
        <v>761</v>
      </c>
      <c r="F54337">
        <v>246</v>
      </c>
      <c r="G54337" t="s">
        <v>762</v>
      </c>
      <c r="H54337" t="s">
        <v>763</v>
      </c>
    </row>
    <row r="54338" spans="1:8" x14ac:dyDescent="0.25">
      <c r="A54338" t="s">
        <v>778</v>
      </c>
      <c r="B54338" t="s">
        <v>760</v>
      </c>
      <c r="C54338" t="s">
        <v>817</v>
      </c>
      <c r="D54338">
        <v>2014</v>
      </c>
      <c r="E54338" t="s">
        <v>766</v>
      </c>
      <c r="F54338">
        <v>140</v>
      </c>
      <c r="G54338" t="s">
        <v>762</v>
      </c>
      <c r="H54338" t="s">
        <v>763</v>
      </c>
    </row>
    <row r="54339" spans="1:8" x14ac:dyDescent="0.25">
      <c r="A54339" t="s">
        <v>778</v>
      </c>
      <c r="B54339" t="s">
        <v>760</v>
      </c>
      <c r="C54339" t="s">
        <v>817</v>
      </c>
      <c r="D54339">
        <v>2015</v>
      </c>
      <c r="E54339" t="s">
        <v>769</v>
      </c>
      <c r="F54339">
        <v>153</v>
      </c>
      <c r="G54339" t="s">
        <v>762</v>
      </c>
      <c r="H54339" t="s">
        <v>763</v>
      </c>
    </row>
    <row r="54340" spans="1:8" x14ac:dyDescent="0.25">
      <c r="A54340" t="s">
        <v>778</v>
      </c>
      <c r="B54340" t="s">
        <v>760</v>
      </c>
      <c r="C54340" t="s">
        <v>817</v>
      </c>
      <c r="D54340">
        <v>2015</v>
      </c>
      <c r="E54340" t="s">
        <v>768</v>
      </c>
      <c r="F54340">
        <v>187</v>
      </c>
      <c r="G54340" t="s">
        <v>762</v>
      </c>
      <c r="H54340" t="s">
        <v>763</v>
      </c>
    </row>
    <row r="54341" spans="1:8" x14ac:dyDescent="0.25">
      <c r="A54341" t="s">
        <v>778</v>
      </c>
      <c r="B54341" t="s">
        <v>760</v>
      </c>
      <c r="C54341" t="s">
        <v>817</v>
      </c>
      <c r="D54341">
        <v>2015</v>
      </c>
      <c r="E54341" t="s">
        <v>772</v>
      </c>
      <c r="F54341">
        <v>688</v>
      </c>
      <c r="G54341" t="s">
        <v>762</v>
      </c>
      <c r="H54341" t="s">
        <v>763</v>
      </c>
    </row>
    <row r="54342" spans="1:8" x14ac:dyDescent="0.25">
      <c r="A54342" t="s">
        <v>778</v>
      </c>
      <c r="B54342" t="s">
        <v>760</v>
      </c>
      <c r="C54342" t="s">
        <v>817</v>
      </c>
      <c r="D54342">
        <v>2015</v>
      </c>
      <c r="E54342" t="s">
        <v>981</v>
      </c>
      <c r="F54342">
        <v>786</v>
      </c>
      <c r="G54342" t="s">
        <v>762</v>
      </c>
      <c r="H54342" t="s">
        <v>763</v>
      </c>
    </row>
    <row r="54343" spans="1:8" x14ac:dyDescent="0.25">
      <c r="A54343" t="s">
        <v>778</v>
      </c>
      <c r="B54343" t="s">
        <v>760</v>
      </c>
      <c r="C54343" t="s">
        <v>817</v>
      </c>
      <c r="D54343">
        <v>2015</v>
      </c>
      <c r="E54343" t="s">
        <v>766</v>
      </c>
      <c r="F54343">
        <v>152</v>
      </c>
      <c r="G54343" t="s">
        <v>762</v>
      </c>
      <c r="H54343" t="s">
        <v>763</v>
      </c>
    </row>
    <row r="54344" spans="1:8" x14ac:dyDescent="0.25">
      <c r="A54344" t="s">
        <v>778</v>
      </c>
      <c r="B54344" t="s">
        <v>760</v>
      </c>
      <c r="C54344" t="s">
        <v>817</v>
      </c>
      <c r="D54344">
        <v>2015</v>
      </c>
      <c r="E54344" t="s">
        <v>980</v>
      </c>
      <c r="F54344">
        <v>1237</v>
      </c>
      <c r="G54344" t="s">
        <v>762</v>
      </c>
      <c r="H54344" t="s">
        <v>763</v>
      </c>
    </row>
    <row r="54345" spans="1:8" x14ac:dyDescent="0.25">
      <c r="A54345" t="s">
        <v>778</v>
      </c>
      <c r="B54345" t="s">
        <v>760</v>
      </c>
      <c r="C54345" t="s">
        <v>817</v>
      </c>
      <c r="D54345">
        <v>2015</v>
      </c>
      <c r="E54345" t="s">
        <v>761</v>
      </c>
      <c r="F54345">
        <v>288</v>
      </c>
      <c r="G54345" t="s">
        <v>762</v>
      </c>
      <c r="H54345" t="s">
        <v>763</v>
      </c>
    </row>
    <row r="54346" spans="1:8" x14ac:dyDescent="0.25">
      <c r="A54346" t="s">
        <v>778</v>
      </c>
      <c r="B54346" t="s">
        <v>760</v>
      </c>
      <c r="C54346" t="s">
        <v>817</v>
      </c>
      <c r="D54346">
        <v>2015</v>
      </c>
      <c r="E54346" t="s">
        <v>982</v>
      </c>
      <c r="F54346">
        <v>1345</v>
      </c>
      <c r="G54346" t="s">
        <v>762</v>
      </c>
      <c r="H54346" t="s">
        <v>763</v>
      </c>
    </row>
    <row r="54347" spans="1:8" x14ac:dyDescent="0.25">
      <c r="A54347" t="s">
        <v>778</v>
      </c>
      <c r="B54347" t="s">
        <v>760</v>
      </c>
      <c r="C54347" t="s">
        <v>817</v>
      </c>
      <c r="D54347">
        <v>2015</v>
      </c>
      <c r="E54347" t="s">
        <v>770</v>
      </c>
      <c r="F54347">
        <v>287</v>
      </c>
      <c r="G54347" t="s">
        <v>762</v>
      </c>
      <c r="H54347" t="s">
        <v>763</v>
      </c>
    </row>
    <row r="54348" spans="1:8" x14ac:dyDescent="0.25">
      <c r="A54348" t="s">
        <v>778</v>
      </c>
      <c r="B54348" t="s">
        <v>760</v>
      </c>
      <c r="C54348" t="s">
        <v>817</v>
      </c>
      <c r="D54348">
        <v>2015</v>
      </c>
      <c r="E54348" t="s">
        <v>983</v>
      </c>
      <c r="F54348">
        <v>576</v>
      </c>
      <c r="G54348" t="s">
        <v>762</v>
      </c>
      <c r="H54348" t="s">
        <v>763</v>
      </c>
    </row>
    <row r="54349" spans="1:8" x14ac:dyDescent="0.25">
      <c r="A54349" t="s">
        <v>778</v>
      </c>
      <c r="B54349" t="s">
        <v>760</v>
      </c>
      <c r="C54349" t="s">
        <v>817</v>
      </c>
      <c r="D54349">
        <v>2015</v>
      </c>
      <c r="E54349" t="s">
        <v>142</v>
      </c>
      <c r="F54349">
        <v>188</v>
      </c>
      <c r="G54349" t="s">
        <v>762</v>
      </c>
      <c r="H54349" t="s">
        <v>763</v>
      </c>
    </row>
    <row r="54350" spans="1:8" x14ac:dyDescent="0.25">
      <c r="A54350" t="s">
        <v>778</v>
      </c>
      <c r="B54350" t="s">
        <v>760</v>
      </c>
      <c r="C54350" t="s">
        <v>817</v>
      </c>
      <c r="D54350">
        <v>2016</v>
      </c>
      <c r="E54350" t="s">
        <v>980</v>
      </c>
      <c r="F54350">
        <v>518</v>
      </c>
      <c r="G54350" t="s">
        <v>762</v>
      </c>
      <c r="H54350" t="s">
        <v>763</v>
      </c>
    </row>
    <row r="54351" spans="1:8" x14ac:dyDescent="0.25">
      <c r="A54351" t="s">
        <v>778</v>
      </c>
      <c r="B54351" t="s">
        <v>760</v>
      </c>
      <c r="C54351" t="s">
        <v>817</v>
      </c>
      <c r="D54351">
        <v>2016</v>
      </c>
      <c r="E54351" t="s">
        <v>761</v>
      </c>
      <c r="F54351">
        <v>131</v>
      </c>
      <c r="G54351" t="s">
        <v>762</v>
      </c>
      <c r="H54351" t="s">
        <v>763</v>
      </c>
    </row>
    <row r="54352" spans="1:8" x14ac:dyDescent="0.25">
      <c r="A54352" t="s">
        <v>778</v>
      </c>
      <c r="B54352" t="s">
        <v>760</v>
      </c>
      <c r="C54352" t="s">
        <v>817</v>
      </c>
      <c r="D54352">
        <v>2016</v>
      </c>
      <c r="E54352" t="s">
        <v>772</v>
      </c>
      <c r="F54352">
        <v>171</v>
      </c>
      <c r="G54352" t="s">
        <v>762</v>
      </c>
      <c r="H54352" t="s">
        <v>763</v>
      </c>
    </row>
    <row r="54353" spans="1:8" x14ac:dyDescent="0.25">
      <c r="A54353" t="s">
        <v>778</v>
      </c>
      <c r="B54353" t="s">
        <v>760</v>
      </c>
      <c r="C54353" t="s">
        <v>817</v>
      </c>
      <c r="D54353">
        <v>2016</v>
      </c>
      <c r="E54353" t="s">
        <v>981</v>
      </c>
      <c r="F54353">
        <v>472</v>
      </c>
      <c r="G54353" t="s">
        <v>762</v>
      </c>
      <c r="H54353" t="s">
        <v>763</v>
      </c>
    </row>
    <row r="54354" spans="1:8" x14ac:dyDescent="0.25">
      <c r="A54354" t="s">
        <v>778</v>
      </c>
      <c r="B54354" t="s">
        <v>760</v>
      </c>
      <c r="C54354" t="s">
        <v>817</v>
      </c>
      <c r="D54354">
        <v>2016</v>
      </c>
      <c r="E54354" t="s">
        <v>766</v>
      </c>
      <c r="F54354">
        <v>131</v>
      </c>
      <c r="G54354" t="s">
        <v>762</v>
      </c>
      <c r="H54354" t="s">
        <v>763</v>
      </c>
    </row>
    <row r="54355" spans="1:8" x14ac:dyDescent="0.25">
      <c r="A54355" t="s">
        <v>778</v>
      </c>
      <c r="B54355" t="s">
        <v>760</v>
      </c>
      <c r="C54355" t="s">
        <v>817</v>
      </c>
      <c r="D54355">
        <v>2016</v>
      </c>
      <c r="E54355" t="s">
        <v>769</v>
      </c>
      <c r="F54355">
        <v>130</v>
      </c>
      <c r="G54355" t="s">
        <v>762</v>
      </c>
      <c r="H54355" t="s">
        <v>763</v>
      </c>
    </row>
    <row r="54356" spans="1:8" x14ac:dyDescent="0.25">
      <c r="A54356" t="s">
        <v>778</v>
      </c>
      <c r="B54356" t="s">
        <v>760</v>
      </c>
      <c r="C54356" t="s">
        <v>817</v>
      </c>
      <c r="D54356">
        <v>2016</v>
      </c>
      <c r="E54356" t="s">
        <v>768</v>
      </c>
      <c r="F54356">
        <v>94</v>
      </c>
      <c r="G54356" t="s">
        <v>762</v>
      </c>
      <c r="H54356" t="s">
        <v>763</v>
      </c>
    </row>
    <row r="54357" spans="1:8" x14ac:dyDescent="0.25">
      <c r="A54357" t="s">
        <v>778</v>
      </c>
      <c r="B54357" t="s">
        <v>760</v>
      </c>
      <c r="C54357" t="s">
        <v>817</v>
      </c>
      <c r="D54357">
        <v>2016</v>
      </c>
      <c r="E54357" t="s">
        <v>983</v>
      </c>
      <c r="F54357">
        <v>344</v>
      </c>
      <c r="G54357" t="s">
        <v>762</v>
      </c>
      <c r="H54357" t="s">
        <v>763</v>
      </c>
    </row>
    <row r="54358" spans="1:8" x14ac:dyDescent="0.25">
      <c r="A54358" t="s">
        <v>778</v>
      </c>
      <c r="B54358" t="s">
        <v>760</v>
      </c>
      <c r="C54358" t="s">
        <v>817</v>
      </c>
      <c r="D54358">
        <v>2016</v>
      </c>
      <c r="E54358" t="s">
        <v>982</v>
      </c>
      <c r="F54358">
        <v>774</v>
      </c>
      <c r="G54358" t="s">
        <v>762</v>
      </c>
      <c r="H54358" t="s">
        <v>763</v>
      </c>
    </row>
    <row r="54359" spans="1:8" x14ac:dyDescent="0.25">
      <c r="A54359" t="s">
        <v>778</v>
      </c>
      <c r="B54359" t="s">
        <v>760</v>
      </c>
      <c r="C54359" t="s">
        <v>817</v>
      </c>
      <c r="D54359">
        <v>2016</v>
      </c>
      <c r="E54359" t="s">
        <v>142</v>
      </c>
      <c r="F54359">
        <v>105</v>
      </c>
      <c r="G54359" t="s">
        <v>762</v>
      </c>
      <c r="H54359" t="s">
        <v>763</v>
      </c>
    </row>
    <row r="54360" spans="1:8" x14ac:dyDescent="0.25">
      <c r="A54360" t="s">
        <v>778</v>
      </c>
      <c r="B54360" t="s">
        <v>760</v>
      </c>
      <c r="C54360" t="s">
        <v>817</v>
      </c>
      <c r="D54360">
        <v>2016</v>
      </c>
      <c r="E54360" t="s">
        <v>770</v>
      </c>
      <c r="F54360">
        <v>131</v>
      </c>
      <c r="G54360" t="s">
        <v>762</v>
      </c>
      <c r="H54360" t="s">
        <v>763</v>
      </c>
    </row>
    <row r="54361" spans="1:8" x14ac:dyDescent="0.25">
      <c r="A54361" t="s">
        <v>778</v>
      </c>
      <c r="B54361" t="s">
        <v>760</v>
      </c>
      <c r="C54361" t="s">
        <v>817</v>
      </c>
      <c r="D54361">
        <v>2017</v>
      </c>
      <c r="E54361" t="s">
        <v>761</v>
      </c>
      <c r="F54361">
        <v>226</v>
      </c>
      <c r="G54361" t="s">
        <v>762</v>
      </c>
      <c r="H54361" t="s">
        <v>763</v>
      </c>
    </row>
    <row r="54362" spans="1:8" x14ac:dyDescent="0.25">
      <c r="A54362" t="s">
        <v>778</v>
      </c>
      <c r="B54362" t="s">
        <v>760</v>
      </c>
      <c r="C54362" t="s">
        <v>817</v>
      </c>
      <c r="D54362">
        <v>2017</v>
      </c>
      <c r="E54362" t="s">
        <v>980</v>
      </c>
      <c r="F54362">
        <v>530</v>
      </c>
      <c r="G54362" t="s">
        <v>762</v>
      </c>
      <c r="H54362" t="s">
        <v>763</v>
      </c>
    </row>
    <row r="54363" spans="1:8" x14ac:dyDescent="0.25">
      <c r="A54363" t="s">
        <v>778</v>
      </c>
      <c r="B54363" t="s">
        <v>760</v>
      </c>
      <c r="C54363" t="s">
        <v>817</v>
      </c>
      <c r="D54363">
        <v>2017</v>
      </c>
      <c r="E54363" t="s">
        <v>770</v>
      </c>
      <c r="F54363">
        <v>226</v>
      </c>
      <c r="G54363" t="s">
        <v>762</v>
      </c>
      <c r="H54363" t="s">
        <v>763</v>
      </c>
    </row>
    <row r="54364" spans="1:8" x14ac:dyDescent="0.25">
      <c r="A54364" t="s">
        <v>778</v>
      </c>
      <c r="B54364" t="s">
        <v>760</v>
      </c>
      <c r="C54364" t="s">
        <v>817</v>
      </c>
      <c r="D54364">
        <v>2017</v>
      </c>
      <c r="E54364" t="s">
        <v>769</v>
      </c>
      <c r="F54364">
        <v>65</v>
      </c>
      <c r="G54364" t="s">
        <v>762</v>
      </c>
      <c r="H54364" t="s">
        <v>763</v>
      </c>
    </row>
    <row r="54365" spans="1:8" x14ac:dyDescent="0.25">
      <c r="A54365" t="s">
        <v>778</v>
      </c>
      <c r="B54365" t="s">
        <v>760</v>
      </c>
      <c r="C54365" t="s">
        <v>817</v>
      </c>
      <c r="D54365">
        <v>2017</v>
      </c>
      <c r="E54365" t="s">
        <v>142</v>
      </c>
      <c r="F54365">
        <v>277</v>
      </c>
      <c r="G54365" t="s">
        <v>762</v>
      </c>
      <c r="H54365" t="s">
        <v>763</v>
      </c>
    </row>
    <row r="54366" spans="1:8" x14ac:dyDescent="0.25">
      <c r="A54366" t="s">
        <v>778</v>
      </c>
      <c r="B54366" t="s">
        <v>760</v>
      </c>
      <c r="C54366" t="s">
        <v>817</v>
      </c>
      <c r="D54366">
        <v>2017</v>
      </c>
      <c r="E54366" t="s">
        <v>983</v>
      </c>
      <c r="F54366">
        <v>47</v>
      </c>
      <c r="G54366" t="s">
        <v>762</v>
      </c>
      <c r="H54366" t="s">
        <v>763</v>
      </c>
    </row>
    <row r="54367" spans="1:8" x14ac:dyDescent="0.25">
      <c r="A54367" t="s">
        <v>778</v>
      </c>
      <c r="B54367" t="s">
        <v>760</v>
      </c>
      <c r="C54367" t="s">
        <v>817</v>
      </c>
      <c r="D54367">
        <v>2017</v>
      </c>
      <c r="E54367" t="s">
        <v>982</v>
      </c>
      <c r="F54367">
        <v>911</v>
      </c>
      <c r="G54367" t="s">
        <v>762</v>
      </c>
      <c r="H54367" t="s">
        <v>763</v>
      </c>
    </row>
    <row r="54368" spans="1:8" x14ac:dyDescent="0.25">
      <c r="A54368" t="s">
        <v>778</v>
      </c>
      <c r="B54368" t="s">
        <v>760</v>
      </c>
      <c r="C54368" t="s">
        <v>817</v>
      </c>
      <c r="D54368">
        <v>2017</v>
      </c>
      <c r="E54368" t="s">
        <v>768</v>
      </c>
      <c r="F54368">
        <v>226</v>
      </c>
      <c r="G54368" t="s">
        <v>762</v>
      </c>
      <c r="H54368" t="s">
        <v>763</v>
      </c>
    </row>
    <row r="54369" spans="1:8" x14ac:dyDescent="0.25">
      <c r="A54369" t="s">
        <v>778</v>
      </c>
      <c r="B54369" t="s">
        <v>760</v>
      </c>
      <c r="C54369" t="s">
        <v>817</v>
      </c>
      <c r="D54369">
        <v>2017</v>
      </c>
      <c r="E54369" t="s">
        <v>772</v>
      </c>
      <c r="F54369">
        <v>202</v>
      </c>
      <c r="G54369" t="s">
        <v>762</v>
      </c>
      <c r="H54369" t="s">
        <v>763</v>
      </c>
    </row>
    <row r="54370" spans="1:8" x14ac:dyDescent="0.25">
      <c r="A54370" t="s">
        <v>778</v>
      </c>
      <c r="B54370" t="s">
        <v>760</v>
      </c>
      <c r="C54370" t="s">
        <v>817</v>
      </c>
      <c r="D54370">
        <v>2017</v>
      </c>
      <c r="E54370" t="s">
        <v>981</v>
      </c>
      <c r="F54370">
        <v>891</v>
      </c>
      <c r="G54370" t="s">
        <v>762</v>
      </c>
      <c r="H54370" t="s">
        <v>763</v>
      </c>
    </row>
    <row r="54371" spans="1:8" x14ac:dyDescent="0.25">
      <c r="A54371" t="s">
        <v>778</v>
      </c>
      <c r="B54371" t="s">
        <v>760</v>
      </c>
      <c r="C54371" t="s">
        <v>817</v>
      </c>
      <c r="D54371">
        <v>2017</v>
      </c>
      <c r="E54371" t="s">
        <v>777</v>
      </c>
      <c r="F54371">
        <v>28</v>
      </c>
      <c r="G54371" t="s">
        <v>762</v>
      </c>
      <c r="H54371" t="s">
        <v>763</v>
      </c>
    </row>
    <row r="54372" spans="1:8" x14ac:dyDescent="0.25">
      <c r="A54372" t="s">
        <v>778</v>
      </c>
      <c r="B54372" t="s">
        <v>760</v>
      </c>
      <c r="C54372" t="s">
        <v>817</v>
      </c>
      <c r="D54372">
        <v>2017</v>
      </c>
      <c r="E54372" t="s">
        <v>766</v>
      </c>
      <c r="F54372">
        <v>65</v>
      </c>
      <c r="G54372" t="s">
        <v>762</v>
      </c>
      <c r="H54372" t="s">
        <v>763</v>
      </c>
    </row>
    <row r="54373" spans="1:8" x14ac:dyDescent="0.25">
      <c r="A54373" t="s">
        <v>778</v>
      </c>
      <c r="B54373" t="s">
        <v>760</v>
      </c>
      <c r="C54373" t="s">
        <v>817</v>
      </c>
      <c r="D54373">
        <v>2018</v>
      </c>
      <c r="E54373" t="s">
        <v>767</v>
      </c>
      <c r="F54373">
        <v>144</v>
      </c>
      <c r="G54373" t="s">
        <v>762</v>
      </c>
      <c r="H54373" t="s">
        <v>763</v>
      </c>
    </row>
    <row r="54374" spans="1:8" x14ac:dyDescent="0.25">
      <c r="A54374" t="s">
        <v>778</v>
      </c>
      <c r="B54374" t="s">
        <v>760</v>
      </c>
      <c r="C54374" t="s">
        <v>817</v>
      </c>
      <c r="D54374">
        <v>2018</v>
      </c>
      <c r="E54374" t="s">
        <v>982</v>
      </c>
      <c r="F54374">
        <v>1309</v>
      </c>
      <c r="G54374" t="s">
        <v>762</v>
      </c>
      <c r="H54374" t="s">
        <v>763</v>
      </c>
    </row>
    <row r="54375" spans="1:8" x14ac:dyDescent="0.25">
      <c r="A54375" t="s">
        <v>778</v>
      </c>
      <c r="B54375" t="s">
        <v>760</v>
      </c>
      <c r="C54375" t="s">
        <v>817</v>
      </c>
      <c r="D54375">
        <v>2018</v>
      </c>
      <c r="E54375" t="s">
        <v>983</v>
      </c>
      <c r="F54375">
        <v>36</v>
      </c>
      <c r="G54375" t="s">
        <v>762</v>
      </c>
      <c r="H54375" t="s">
        <v>763</v>
      </c>
    </row>
    <row r="54376" spans="1:8" x14ac:dyDescent="0.25">
      <c r="A54376" t="s">
        <v>778</v>
      </c>
      <c r="B54376" t="s">
        <v>760</v>
      </c>
      <c r="C54376" t="s">
        <v>817</v>
      </c>
      <c r="D54376">
        <v>2018</v>
      </c>
      <c r="E54376" t="s">
        <v>769</v>
      </c>
      <c r="F54376">
        <v>35</v>
      </c>
      <c r="G54376" t="s">
        <v>762</v>
      </c>
      <c r="H54376" t="s">
        <v>763</v>
      </c>
    </row>
    <row r="54377" spans="1:8" x14ac:dyDescent="0.25">
      <c r="A54377" t="s">
        <v>778</v>
      </c>
      <c r="B54377" t="s">
        <v>760</v>
      </c>
      <c r="C54377" t="s">
        <v>817</v>
      </c>
      <c r="D54377">
        <v>2018</v>
      </c>
      <c r="E54377" t="s">
        <v>142</v>
      </c>
      <c r="F54377">
        <v>256</v>
      </c>
      <c r="G54377" t="s">
        <v>762</v>
      </c>
      <c r="H54377" t="s">
        <v>763</v>
      </c>
    </row>
    <row r="54378" spans="1:8" x14ac:dyDescent="0.25">
      <c r="A54378" t="s">
        <v>778</v>
      </c>
      <c r="B54378" t="s">
        <v>760</v>
      </c>
      <c r="C54378" t="s">
        <v>817</v>
      </c>
      <c r="D54378">
        <v>2018</v>
      </c>
      <c r="E54378" t="s">
        <v>770</v>
      </c>
      <c r="F54378">
        <v>225</v>
      </c>
      <c r="G54378" t="s">
        <v>762</v>
      </c>
      <c r="H54378" t="s">
        <v>763</v>
      </c>
    </row>
    <row r="54379" spans="1:8" x14ac:dyDescent="0.25">
      <c r="A54379" t="s">
        <v>778</v>
      </c>
      <c r="B54379" t="s">
        <v>760</v>
      </c>
      <c r="C54379" t="s">
        <v>817</v>
      </c>
      <c r="D54379">
        <v>2018</v>
      </c>
      <c r="E54379" t="s">
        <v>764</v>
      </c>
      <c r="F54379">
        <v>35</v>
      </c>
      <c r="G54379" t="s">
        <v>762</v>
      </c>
      <c r="H54379" t="s">
        <v>763</v>
      </c>
    </row>
    <row r="54380" spans="1:8" x14ac:dyDescent="0.25">
      <c r="A54380" t="s">
        <v>778</v>
      </c>
      <c r="B54380" t="s">
        <v>760</v>
      </c>
      <c r="C54380" t="s">
        <v>817</v>
      </c>
      <c r="D54380">
        <v>2018</v>
      </c>
      <c r="E54380" t="s">
        <v>781</v>
      </c>
      <c r="F54380">
        <v>33</v>
      </c>
      <c r="G54380" t="s">
        <v>762</v>
      </c>
      <c r="H54380" t="s">
        <v>763</v>
      </c>
    </row>
    <row r="54381" spans="1:8" x14ac:dyDescent="0.25">
      <c r="A54381" t="s">
        <v>778</v>
      </c>
      <c r="B54381" t="s">
        <v>760</v>
      </c>
      <c r="C54381" t="s">
        <v>817</v>
      </c>
      <c r="D54381">
        <v>2018</v>
      </c>
      <c r="E54381" t="s">
        <v>980</v>
      </c>
      <c r="F54381">
        <v>922</v>
      </c>
      <c r="G54381" t="s">
        <v>762</v>
      </c>
      <c r="H54381" t="s">
        <v>763</v>
      </c>
    </row>
    <row r="54382" spans="1:8" x14ac:dyDescent="0.25">
      <c r="A54382" t="s">
        <v>778</v>
      </c>
      <c r="B54382" t="s">
        <v>760</v>
      </c>
      <c r="C54382" t="s">
        <v>817</v>
      </c>
      <c r="D54382">
        <v>2018</v>
      </c>
      <c r="E54382" t="s">
        <v>766</v>
      </c>
      <c r="F54382">
        <v>35</v>
      </c>
      <c r="G54382" t="s">
        <v>762</v>
      </c>
      <c r="H54382" t="s">
        <v>763</v>
      </c>
    </row>
    <row r="54383" spans="1:8" x14ac:dyDescent="0.25">
      <c r="A54383" t="s">
        <v>778</v>
      </c>
      <c r="B54383" t="s">
        <v>760</v>
      </c>
      <c r="C54383" t="s">
        <v>817</v>
      </c>
      <c r="D54383">
        <v>2018</v>
      </c>
      <c r="E54383" t="s">
        <v>761</v>
      </c>
      <c r="F54383">
        <v>131</v>
      </c>
      <c r="G54383" t="s">
        <v>762</v>
      </c>
      <c r="H54383" t="s">
        <v>763</v>
      </c>
    </row>
    <row r="54384" spans="1:8" x14ac:dyDescent="0.25">
      <c r="A54384" t="s">
        <v>778</v>
      </c>
      <c r="B54384" t="s">
        <v>760</v>
      </c>
      <c r="C54384" t="s">
        <v>817</v>
      </c>
      <c r="D54384">
        <v>2018</v>
      </c>
      <c r="E54384" t="s">
        <v>777</v>
      </c>
      <c r="F54384">
        <v>65</v>
      </c>
      <c r="G54384" t="s">
        <v>762</v>
      </c>
      <c r="H54384" t="s">
        <v>763</v>
      </c>
    </row>
    <row r="54385" spans="1:8" x14ac:dyDescent="0.25">
      <c r="A54385" t="s">
        <v>778</v>
      </c>
      <c r="B54385" t="s">
        <v>760</v>
      </c>
      <c r="C54385" t="s">
        <v>817</v>
      </c>
      <c r="D54385">
        <v>2018</v>
      </c>
      <c r="E54385" t="s">
        <v>772</v>
      </c>
      <c r="F54385">
        <v>381</v>
      </c>
      <c r="G54385" t="s">
        <v>762</v>
      </c>
      <c r="H54385" t="s">
        <v>763</v>
      </c>
    </row>
    <row r="54386" spans="1:8" x14ac:dyDescent="0.25">
      <c r="A54386" t="s">
        <v>778</v>
      </c>
      <c r="B54386" t="s">
        <v>760</v>
      </c>
      <c r="C54386" t="s">
        <v>817</v>
      </c>
      <c r="D54386">
        <v>2018</v>
      </c>
      <c r="E54386" t="s">
        <v>981</v>
      </c>
      <c r="F54386">
        <v>1274</v>
      </c>
      <c r="G54386" t="s">
        <v>762</v>
      </c>
      <c r="H54386" t="s">
        <v>763</v>
      </c>
    </row>
    <row r="54387" spans="1:8" x14ac:dyDescent="0.25">
      <c r="A54387" t="s">
        <v>778</v>
      </c>
      <c r="B54387" t="s">
        <v>760</v>
      </c>
      <c r="C54387" t="s">
        <v>817</v>
      </c>
      <c r="D54387">
        <v>2018</v>
      </c>
      <c r="E54387" t="s">
        <v>768</v>
      </c>
      <c r="F54387">
        <v>214</v>
      </c>
      <c r="G54387" t="s">
        <v>762</v>
      </c>
      <c r="H54387" t="s">
        <v>763</v>
      </c>
    </row>
    <row r="54388" spans="1:8" x14ac:dyDescent="0.25">
      <c r="A54388" t="s">
        <v>778</v>
      </c>
      <c r="B54388" t="s">
        <v>760</v>
      </c>
      <c r="C54388" t="s">
        <v>817</v>
      </c>
      <c r="D54388">
        <v>2019</v>
      </c>
      <c r="E54388" t="s">
        <v>983</v>
      </c>
      <c r="F54388">
        <v>127</v>
      </c>
      <c r="G54388" t="s">
        <v>762</v>
      </c>
      <c r="H54388" t="s">
        <v>763</v>
      </c>
    </row>
    <row r="54389" spans="1:8" x14ac:dyDescent="0.25">
      <c r="A54389" t="s">
        <v>778</v>
      </c>
      <c r="B54389" t="s">
        <v>760</v>
      </c>
      <c r="C54389" t="s">
        <v>817</v>
      </c>
      <c r="D54389">
        <v>2019</v>
      </c>
      <c r="E54389" t="s">
        <v>767</v>
      </c>
      <c r="F54389">
        <v>85</v>
      </c>
      <c r="G54389" t="s">
        <v>762</v>
      </c>
      <c r="H54389" t="s">
        <v>763</v>
      </c>
    </row>
    <row r="54390" spans="1:8" x14ac:dyDescent="0.25">
      <c r="A54390" t="s">
        <v>778</v>
      </c>
      <c r="B54390" t="s">
        <v>760</v>
      </c>
      <c r="C54390" t="s">
        <v>817</v>
      </c>
      <c r="D54390">
        <v>2019</v>
      </c>
      <c r="E54390" t="s">
        <v>982</v>
      </c>
      <c r="F54390">
        <v>1364</v>
      </c>
      <c r="G54390" t="s">
        <v>762</v>
      </c>
      <c r="H54390" t="s">
        <v>763</v>
      </c>
    </row>
    <row r="54391" spans="1:8" x14ac:dyDescent="0.25">
      <c r="A54391" t="s">
        <v>778</v>
      </c>
      <c r="B54391" t="s">
        <v>760</v>
      </c>
      <c r="C54391" t="s">
        <v>817</v>
      </c>
      <c r="D54391">
        <v>2019</v>
      </c>
      <c r="E54391" t="s">
        <v>142</v>
      </c>
      <c r="F54391">
        <v>516</v>
      </c>
      <c r="G54391" t="s">
        <v>762</v>
      </c>
      <c r="H54391" t="s">
        <v>763</v>
      </c>
    </row>
    <row r="54392" spans="1:8" x14ac:dyDescent="0.25">
      <c r="A54392" t="s">
        <v>778</v>
      </c>
      <c r="B54392" t="s">
        <v>760</v>
      </c>
      <c r="C54392" t="s">
        <v>817</v>
      </c>
      <c r="D54392">
        <v>2019</v>
      </c>
      <c r="E54392" t="s">
        <v>768</v>
      </c>
      <c r="F54392">
        <v>202</v>
      </c>
      <c r="G54392" t="s">
        <v>762</v>
      </c>
      <c r="H54392" t="s">
        <v>763</v>
      </c>
    </row>
    <row r="54393" spans="1:8" x14ac:dyDescent="0.25">
      <c r="A54393" t="s">
        <v>778</v>
      </c>
      <c r="B54393" t="s">
        <v>760</v>
      </c>
      <c r="C54393" t="s">
        <v>817</v>
      </c>
      <c r="D54393">
        <v>2019</v>
      </c>
      <c r="E54393" t="s">
        <v>772</v>
      </c>
      <c r="F54393">
        <v>574</v>
      </c>
      <c r="G54393" t="s">
        <v>762</v>
      </c>
      <c r="H54393" t="s">
        <v>763</v>
      </c>
    </row>
    <row r="54394" spans="1:8" x14ac:dyDescent="0.25">
      <c r="A54394" t="s">
        <v>778</v>
      </c>
      <c r="B54394" t="s">
        <v>760</v>
      </c>
      <c r="C54394" t="s">
        <v>817</v>
      </c>
      <c r="D54394">
        <v>2019</v>
      </c>
      <c r="E54394" t="s">
        <v>769</v>
      </c>
      <c r="F54394">
        <v>130</v>
      </c>
      <c r="G54394" t="s">
        <v>762</v>
      </c>
      <c r="H54394" t="s">
        <v>763</v>
      </c>
    </row>
    <row r="54395" spans="1:8" x14ac:dyDescent="0.25">
      <c r="A54395" t="s">
        <v>778</v>
      </c>
      <c r="B54395" t="s">
        <v>760</v>
      </c>
      <c r="C54395" t="s">
        <v>817</v>
      </c>
      <c r="D54395">
        <v>2019</v>
      </c>
      <c r="E54395" t="s">
        <v>981</v>
      </c>
      <c r="F54395">
        <v>1401</v>
      </c>
      <c r="G54395" t="s">
        <v>762</v>
      </c>
      <c r="H54395" t="s">
        <v>763</v>
      </c>
    </row>
    <row r="54396" spans="1:8" x14ac:dyDescent="0.25">
      <c r="A54396" t="s">
        <v>778</v>
      </c>
      <c r="B54396" t="s">
        <v>760</v>
      </c>
      <c r="C54396" t="s">
        <v>817</v>
      </c>
      <c r="D54396">
        <v>2019</v>
      </c>
      <c r="E54396" t="s">
        <v>777</v>
      </c>
      <c r="F54396">
        <v>65</v>
      </c>
      <c r="G54396" t="s">
        <v>762</v>
      </c>
      <c r="H54396" t="s">
        <v>763</v>
      </c>
    </row>
    <row r="54397" spans="1:8" x14ac:dyDescent="0.25">
      <c r="A54397" t="s">
        <v>778</v>
      </c>
      <c r="B54397" t="s">
        <v>760</v>
      </c>
      <c r="C54397" t="s">
        <v>817</v>
      </c>
      <c r="D54397">
        <v>2019</v>
      </c>
      <c r="E54397" t="s">
        <v>766</v>
      </c>
      <c r="F54397">
        <v>129</v>
      </c>
      <c r="G54397" t="s">
        <v>762</v>
      </c>
      <c r="H54397" t="s">
        <v>763</v>
      </c>
    </row>
    <row r="54398" spans="1:8" x14ac:dyDescent="0.25">
      <c r="A54398" t="s">
        <v>778</v>
      </c>
      <c r="B54398" t="s">
        <v>760</v>
      </c>
      <c r="C54398" t="s">
        <v>817</v>
      </c>
      <c r="D54398">
        <v>2019</v>
      </c>
      <c r="E54398" t="s">
        <v>980</v>
      </c>
      <c r="F54398">
        <v>967</v>
      </c>
      <c r="G54398" t="s">
        <v>762</v>
      </c>
      <c r="H54398" t="s">
        <v>763</v>
      </c>
    </row>
    <row r="54399" spans="1:8" x14ac:dyDescent="0.25">
      <c r="A54399" t="s">
        <v>778</v>
      </c>
      <c r="B54399" t="s">
        <v>760</v>
      </c>
      <c r="C54399" t="s">
        <v>817</v>
      </c>
      <c r="D54399">
        <v>2019</v>
      </c>
      <c r="E54399" t="s">
        <v>761</v>
      </c>
      <c r="F54399">
        <v>157</v>
      </c>
      <c r="G54399" t="s">
        <v>762</v>
      </c>
      <c r="H54399" t="s">
        <v>763</v>
      </c>
    </row>
    <row r="54400" spans="1:8" x14ac:dyDescent="0.25">
      <c r="A54400" t="s">
        <v>778</v>
      </c>
      <c r="B54400" t="s">
        <v>760</v>
      </c>
      <c r="C54400" t="s">
        <v>817</v>
      </c>
      <c r="D54400">
        <v>2019</v>
      </c>
      <c r="E54400" t="s">
        <v>764</v>
      </c>
      <c r="F54400">
        <v>38</v>
      </c>
      <c r="G54400" t="s">
        <v>762</v>
      </c>
      <c r="H54400" t="s">
        <v>763</v>
      </c>
    </row>
    <row r="54401" spans="1:8" x14ac:dyDescent="0.25">
      <c r="A54401" t="s">
        <v>778</v>
      </c>
      <c r="B54401" t="s">
        <v>760</v>
      </c>
      <c r="C54401" t="s">
        <v>817</v>
      </c>
      <c r="D54401">
        <v>2019</v>
      </c>
      <c r="E54401" t="s">
        <v>770</v>
      </c>
      <c r="F54401">
        <v>257</v>
      </c>
      <c r="G54401" t="s">
        <v>762</v>
      </c>
      <c r="H54401" t="s">
        <v>763</v>
      </c>
    </row>
    <row r="54402" spans="1:8" x14ac:dyDescent="0.25">
      <c r="A54402" t="s">
        <v>778</v>
      </c>
      <c r="B54402" t="s">
        <v>760</v>
      </c>
      <c r="C54402" t="s">
        <v>817</v>
      </c>
      <c r="D54402">
        <v>2019</v>
      </c>
      <c r="E54402" t="s">
        <v>781</v>
      </c>
      <c r="F54402">
        <v>39</v>
      </c>
      <c r="G54402" t="s">
        <v>762</v>
      </c>
      <c r="H54402" t="s">
        <v>763</v>
      </c>
    </row>
    <row r="54403" spans="1:8" x14ac:dyDescent="0.25">
      <c r="A54403" t="s">
        <v>778</v>
      </c>
      <c r="B54403" t="s">
        <v>760</v>
      </c>
      <c r="C54403" t="s">
        <v>817</v>
      </c>
      <c r="D54403">
        <v>2020</v>
      </c>
      <c r="E54403" t="s">
        <v>777</v>
      </c>
      <c r="F54403">
        <v>5</v>
      </c>
      <c r="G54403" t="s">
        <v>762</v>
      </c>
      <c r="H54403" t="s">
        <v>763</v>
      </c>
    </row>
    <row r="54404" spans="1:8" x14ac:dyDescent="0.25">
      <c r="A54404" t="s">
        <v>778</v>
      </c>
      <c r="B54404" t="s">
        <v>760</v>
      </c>
      <c r="C54404" t="s">
        <v>817</v>
      </c>
      <c r="D54404">
        <v>2020</v>
      </c>
      <c r="E54404" t="s">
        <v>766</v>
      </c>
      <c r="F54404">
        <v>172</v>
      </c>
      <c r="G54404" t="s">
        <v>762</v>
      </c>
      <c r="H54404" t="s">
        <v>763</v>
      </c>
    </row>
    <row r="54405" spans="1:8" x14ac:dyDescent="0.25">
      <c r="A54405" t="s">
        <v>778</v>
      </c>
      <c r="B54405" t="s">
        <v>760</v>
      </c>
      <c r="C54405" t="s">
        <v>817</v>
      </c>
      <c r="D54405">
        <v>2020</v>
      </c>
      <c r="E54405" t="s">
        <v>772</v>
      </c>
      <c r="F54405">
        <v>99</v>
      </c>
      <c r="G54405" t="s">
        <v>762</v>
      </c>
      <c r="H54405" t="s">
        <v>763</v>
      </c>
    </row>
    <row r="54406" spans="1:8" x14ac:dyDescent="0.25">
      <c r="A54406" t="s">
        <v>778</v>
      </c>
      <c r="B54406" t="s">
        <v>760</v>
      </c>
      <c r="C54406" t="s">
        <v>817</v>
      </c>
      <c r="D54406">
        <v>2020</v>
      </c>
      <c r="E54406" t="s">
        <v>981</v>
      </c>
      <c r="F54406">
        <v>868</v>
      </c>
      <c r="G54406" t="s">
        <v>762</v>
      </c>
      <c r="H54406" t="s">
        <v>763</v>
      </c>
    </row>
    <row r="54407" spans="1:8" x14ac:dyDescent="0.25">
      <c r="A54407" t="s">
        <v>778</v>
      </c>
      <c r="B54407" t="s">
        <v>760</v>
      </c>
      <c r="C54407" t="s">
        <v>817</v>
      </c>
      <c r="D54407">
        <v>2020</v>
      </c>
      <c r="E54407" t="s">
        <v>769</v>
      </c>
      <c r="F54407">
        <v>172</v>
      </c>
      <c r="G54407" t="s">
        <v>762</v>
      </c>
      <c r="H54407" t="s">
        <v>763</v>
      </c>
    </row>
    <row r="54408" spans="1:8" x14ac:dyDescent="0.25">
      <c r="A54408" t="s">
        <v>778</v>
      </c>
      <c r="B54408" t="s">
        <v>760</v>
      </c>
      <c r="C54408" t="s">
        <v>817</v>
      </c>
      <c r="D54408">
        <v>2020</v>
      </c>
      <c r="E54408" t="s">
        <v>768</v>
      </c>
      <c r="F54408">
        <v>237</v>
      </c>
      <c r="G54408" t="s">
        <v>762</v>
      </c>
      <c r="H54408" t="s">
        <v>763</v>
      </c>
    </row>
    <row r="54409" spans="1:8" x14ac:dyDescent="0.25">
      <c r="A54409" t="s">
        <v>778</v>
      </c>
      <c r="B54409" t="s">
        <v>760</v>
      </c>
      <c r="C54409" t="s">
        <v>817</v>
      </c>
      <c r="D54409">
        <v>2020</v>
      </c>
      <c r="E54409" t="s">
        <v>983</v>
      </c>
      <c r="F54409">
        <v>5</v>
      </c>
      <c r="G54409" t="s">
        <v>762</v>
      </c>
      <c r="H54409" t="s">
        <v>763</v>
      </c>
    </row>
    <row r="54410" spans="1:8" x14ac:dyDescent="0.25">
      <c r="A54410" t="s">
        <v>778</v>
      </c>
      <c r="B54410" t="s">
        <v>760</v>
      </c>
      <c r="C54410" t="s">
        <v>817</v>
      </c>
      <c r="D54410">
        <v>2020</v>
      </c>
      <c r="E54410" t="s">
        <v>982</v>
      </c>
      <c r="F54410">
        <v>826</v>
      </c>
      <c r="G54410" t="s">
        <v>762</v>
      </c>
      <c r="H54410" t="s">
        <v>763</v>
      </c>
    </row>
    <row r="54411" spans="1:8" x14ac:dyDescent="0.25">
      <c r="A54411" t="s">
        <v>778</v>
      </c>
      <c r="B54411" t="s">
        <v>760</v>
      </c>
      <c r="C54411" t="s">
        <v>817</v>
      </c>
      <c r="D54411">
        <v>2020</v>
      </c>
      <c r="E54411" t="s">
        <v>770</v>
      </c>
      <c r="F54411">
        <v>233</v>
      </c>
      <c r="G54411" t="s">
        <v>762</v>
      </c>
      <c r="H54411" t="s">
        <v>763</v>
      </c>
    </row>
    <row r="54412" spans="1:8" x14ac:dyDescent="0.25">
      <c r="A54412" t="s">
        <v>778</v>
      </c>
      <c r="B54412" t="s">
        <v>760</v>
      </c>
      <c r="C54412" t="s">
        <v>817</v>
      </c>
      <c r="D54412">
        <v>2020</v>
      </c>
      <c r="E54412" t="s">
        <v>142</v>
      </c>
      <c r="F54412">
        <v>323</v>
      </c>
      <c r="G54412" t="s">
        <v>762</v>
      </c>
      <c r="H54412" t="s">
        <v>763</v>
      </c>
    </row>
    <row r="54413" spans="1:8" x14ac:dyDescent="0.25">
      <c r="A54413" t="s">
        <v>778</v>
      </c>
      <c r="B54413" t="s">
        <v>760</v>
      </c>
      <c r="C54413" t="s">
        <v>817</v>
      </c>
      <c r="D54413">
        <v>2020</v>
      </c>
      <c r="E54413" t="s">
        <v>980</v>
      </c>
      <c r="F54413">
        <v>380</v>
      </c>
      <c r="G54413" t="s">
        <v>762</v>
      </c>
      <c r="H54413" t="s">
        <v>763</v>
      </c>
    </row>
    <row r="54414" spans="1:8" x14ac:dyDescent="0.25">
      <c r="A54414" t="s">
        <v>778</v>
      </c>
      <c r="B54414" t="s">
        <v>760</v>
      </c>
      <c r="C54414" t="s">
        <v>817</v>
      </c>
      <c r="D54414">
        <v>2020</v>
      </c>
      <c r="E54414" t="s">
        <v>761</v>
      </c>
      <c r="F54414">
        <v>237</v>
      </c>
      <c r="G54414" t="s">
        <v>762</v>
      </c>
      <c r="H54414" t="s">
        <v>763</v>
      </c>
    </row>
    <row r="54415" spans="1:8" x14ac:dyDescent="0.25">
      <c r="A54415" t="s">
        <v>778</v>
      </c>
      <c r="B54415" t="s">
        <v>760</v>
      </c>
      <c r="C54415" t="s">
        <v>817</v>
      </c>
      <c r="D54415">
        <v>2021</v>
      </c>
      <c r="E54415" t="s">
        <v>777</v>
      </c>
      <c r="F54415">
        <v>15</v>
      </c>
      <c r="G54415" t="s">
        <v>762</v>
      </c>
      <c r="H54415" t="s">
        <v>763</v>
      </c>
    </row>
    <row r="54416" spans="1:8" x14ac:dyDescent="0.25">
      <c r="A54416" t="s">
        <v>778</v>
      </c>
      <c r="B54416" t="s">
        <v>760</v>
      </c>
      <c r="C54416" t="s">
        <v>817</v>
      </c>
      <c r="D54416">
        <v>2021</v>
      </c>
      <c r="E54416" t="s">
        <v>981</v>
      </c>
      <c r="F54416">
        <v>864</v>
      </c>
      <c r="G54416" t="s">
        <v>762</v>
      </c>
      <c r="H54416" t="s">
        <v>763</v>
      </c>
    </row>
    <row r="54417" spans="1:8" x14ac:dyDescent="0.25">
      <c r="A54417" t="s">
        <v>778</v>
      </c>
      <c r="B54417" t="s">
        <v>760</v>
      </c>
      <c r="C54417" t="s">
        <v>817</v>
      </c>
      <c r="D54417">
        <v>2021</v>
      </c>
      <c r="E54417" t="s">
        <v>772</v>
      </c>
      <c r="F54417">
        <v>133</v>
      </c>
      <c r="G54417" t="s">
        <v>762</v>
      </c>
      <c r="H54417" t="s">
        <v>763</v>
      </c>
    </row>
    <row r="54418" spans="1:8" x14ac:dyDescent="0.25">
      <c r="A54418" t="s">
        <v>778</v>
      </c>
      <c r="B54418" t="s">
        <v>760</v>
      </c>
      <c r="C54418" t="s">
        <v>817</v>
      </c>
      <c r="D54418">
        <v>2021</v>
      </c>
      <c r="E54418" t="s">
        <v>766</v>
      </c>
      <c r="F54418">
        <v>622</v>
      </c>
      <c r="G54418" t="s">
        <v>762</v>
      </c>
      <c r="H54418" t="s">
        <v>763</v>
      </c>
    </row>
    <row r="54419" spans="1:8" x14ac:dyDescent="0.25">
      <c r="A54419" t="s">
        <v>778</v>
      </c>
      <c r="B54419" t="s">
        <v>760</v>
      </c>
      <c r="C54419" t="s">
        <v>817</v>
      </c>
      <c r="D54419">
        <v>2021</v>
      </c>
      <c r="E54419" t="s">
        <v>980</v>
      </c>
      <c r="F54419">
        <v>785</v>
      </c>
      <c r="G54419" t="s">
        <v>762</v>
      </c>
      <c r="H54419" t="s">
        <v>763</v>
      </c>
    </row>
    <row r="54420" spans="1:8" x14ac:dyDescent="0.25">
      <c r="A54420" t="s">
        <v>778</v>
      </c>
      <c r="B54420" t="s">
        <v>760</v>
      </c>
      <c r="C54420" t="s">
        <v>817</v>
      </c>
      <c r="D54420">
        <v>2021</v>
      </c>
      <c r="E54420" t="s">
        <v>761</v>
      </c>
      <c r="F54420">
        <v>988</v>
      </c>
      <c r="G54420" t="s">
        <v>762</v>
      </c>
      <c r="H54420" t="s">
        <v>763</v>
      </c>
    </row>
    <row r="54421" spans="1:8" x14ac:dyDescent="0.25">
      <c r="A54421" t="s">
        <v>778</v>
      </c>
      <c r="B54421" t="s">
        <v>760</v>
      </c>
      <c r="C54421" t="s">
        <v>817</v>
      </c>
      <c r="D54421">
        <v>2021</v>
      </c>
      <c r="E54421" t="s">
        <v>770</v>
      </c>
      <c r="F54421">
        <v>987</v>
      </c>
      <c r="G54421" t="s">
        <v>762</v>
      </c>
      <c r="H54421" t="s">
        <v>763</v>
      </c>
    </row>
    <row r="54422" spans="1:8" x14ac:dyDescent="0.25">
      <c r="A54422" t="s">
        <v>778</v>
      </c>
      <c r="B54422" t="s">
        <v>760</v>
      </c>
      <c r="C54422" t="s">
        <v>817</v>
      </c>
      <c r="D54422">
        <v>2021</v>
      </c>
      <c r="E54422" t="s">
        <v>768</v>
      </c>
      <c r="F54422">
        <v>988</v>
      </c>
      <c r="G54422" t="s">
        <v>762</v>
      </c>
      <c r="H54422" t="s">
        <v>763</v>
      </c>
    </row>
    <row r="54423" spans="1:8" x14ac:dyDescent="0.25">
      <c r="A54423" t="s">
        <v>778</v>
      </c>
      <c r="B54423" t="s">
        <v>760</v>
      </c>
      <c r="C54423" t="s">
        <v>817</v>
      </c>
      <c r="D54423">
        <v>2021</v>
      </c>
      <c r="E54423" t="s">
        <v>769</v>
      </c>
      <c r="F54423">
        <v>933</v>
      </c>
      <c r="G54423" t="s">
        <v>762</v>
      </c>
      <c r="H54423" t="s">
        <v>763</v>
      </c>
    </row>
    <row r="54424" spans="1:8" x14ac:dyDescent="0.25">
      <c r="A54424" t="s">
        <v>778</v>
      </c>
      <c r="B54424" t="s">
        <v>760</v>
      </c>
      <c r="C54424" t="s">
        <v>817</v>
      </c>
      <c r="D54424">
        <v>2021</v>
      </c>
      <c r="E54424" t="s">
        <v>142</v>
      </c>
      <c r="F54424">
        <v>386</v>
      </c>
      <c r="G54424" t="s">
        <v>762</v>
      </c>
      <c r="H54424" t="s">
        <v>763</v>
      </c>
    </row>
    <row r="54425" spans="1:8" x14ac:dyDescent="0.25">
      <c r="A54425" t="s">
        <v>778</v>
      </c>
      <c r="B54425" t="s">
        <v>760</v>
      </c>
      <c r="C54425" t="s">
        <v>817</v>
      </c>
      <c r="D54425">
        <v>2021</v>
      </c>
      <c r="E54425" t="s">
        <v>982</v>
      </c>
      <c r="F54425">
        <v>1400</v>
      </c>
      <c r="G54425" t="s">
        <v>762</v>
      </c>
      <c r="H54425" t="s">
        <v>763</v>
      </c>
    </row>
    <row r="54426" spans="1:8" x14ac:dyDescent="0.25">
      <c r="A54426" t="s">
        <v>778</v>
      </c>
      <c r="B54426" t="s">
        <v>760</v>
      </c>
      <c r="C54426" t="s">
        <v>817</v>
      </c>
      <c r="D54426">
        <v>2021</v>
      </c>
      <c r="E54426" t="s">
        <v>983</v>
      </c>
      <c r="F54426">
        <v>595</v>
      </c>
      <c r="G54426" t="s">
        <v>762</v>
      </c>
      <c r="H54426" t="s">
        <v>763</v>
      </c>
    </row>
    <row r="54427" spans="1:8" x14ac:dyDescent="0.25">
      <c r="A54427" t="s">
        <v>778</v>
      </c>
      <c r="B54427" t="s">
        <v>760</v>
      </c>
      <c r="C54427" t="s">
        <v>817</v>
      </c>
      <c r="D54427">
        <v>2022</v>
      </c>
      <c r="E54427" t="s">
        <v>980</v>
      </c>
      <c r="F54427">
        <v>51</v>
      </c>
      <c r="G54427" t="s">
        <v>762</v>
      </c>
      <c r="H54427" t="s">
        <v>763</v>
      </c>
    </row>
    <row r="54428" spans="1:8" x14ac:dyDescent="0.25">
      <c r="A54428" t="s">
        <v>778</v>
      </c>
      <c r="B54428" t="s">
        <v>760</v>
      </c>
      <c r="C54428" t="s">
        <v>817</v>
      </c>
      <c r="D54428">
        <v>2022</v>
      </c>
      <c r="E54428" t="s">
        <v>770</v>
      </c>
      <c r="F54428">
        <v>707</v>
      </c>
      <c r="G54428" t="s">
        <v>762</v>
      </c>
      <c r="H54428" t="s">
        <v>763</v>
      </c>
    </row>
    <row r="54429" spans="1:8" x14ac:dyDescent="0.25">
      <c r="A54429" t="s">
        <v>778</v>
      </c>
      <c r="B54429" t="s">
        <v>760</v>
      </c>
      <c r="C54429" t="s">
        <v>817</v>
      </c>
      <c r="D54429">
        <v>2022</v>
      </c>
      <c r="E54429" t="s">
        <v>766</v>
      </c>
      <c r="F54429">
        <v>93</v>
      </c>
      <c r="G54429" t="s">
        <v>762</v>
      </c>
      <c r="H54429" t="s">
        <v>763</v>
      </c>
    </row>
    <row r="54430" spans="1:8" x14ac:dyDescent="0.25">
      <c r="A54430" t="s">
        <v>778</v>
      </c>
      <c r="B54430" t="s">
        <v>760</v>
      </c>
      <c r="C54430" t="s">
        <v>817</v>
      </c>
      <c r="D54430">
        <v>2022</v>
      </c>
      <c r="E54430" t="s">
        <v>761</v>
      </c>
      <c r="F54430">
        <v>706</v>
      </c>
      <c r="G54430" t="s">
        <v>762</v>
      </c>
      <c r="H54430" t="s">
        <v>763</v>
      </c>
    </row>
    <row r="54431" spans="1:8" x14ac:dyDescent="0.25">
      <c r="A54431" t="s">
        <v>778</v>
      </c>
      <c r="B54431" t="s">
        <v>760</v>
      </c>
      <c r="C54431" t="s">
        <v>817</v>
      </c>
      <c r="D54431">
        <v>2022</v>
      </c>
      <c r="E54431" t="s">
        <v>777</v>
      </c>
      <c r="F54431">
        <v>24</v>
      </c>
      <c r="G54431" t="s">
        <v>762</v>
      </c>
      <c r="H54431" t="s">
        <v>763</v>
      </c>
    </row>
    <row r="54432" spans="1:8" x14ac:dyDescent="0.25">
      <c r="A54432" t="s">
        <v>778</v>
      </c>
      <c r="B54432" t="s">
        <v>760</v>
      </c>
      <c r="C54432" t="s">
        <v>817</v>
      </c>
      <c r="D54432">
        <v>2022</v>
      </c>
      <c r="E54432" t="s">
        <v>768</v>
      </c>
      <c r="F54432">
        <v>706</v>
      </c>
      <c r="G54432" t="s">
        <v>762</v>
      </c>
      <c r="H54432" t="s">
        <v>763</v>
      </c>
    </row>
    <row r="54433" spans="1:8" x14ac:dyDescent="0.25">
      <c r="A54433" t="s">
        <v>778</v>
      </c>
      <c r="B54433" t="s">
        <v>760</v>
      </c>
      <c r="C54433" t="s">
        <v>817</v>
      </c>
      <c r="D54433">
        <v>2022</v>
      </c>
      <c r="E54433" t="s">
        <v>772</v>
      </c>
      <c r="F54433">
        <v>70</v>
      </c>
      <c r="G54433" t="s">
        <v>762</v>
      </c>
      <c r="H54433" t="s">
        <v>763</v>
      </c>
    </row>
    <row r="54434" spans="1:8" x14ac:dyDescent="0.25">
      <c r="A54434" t="s">
        <v>778</v>
      </c>
      <c r="B54434" t="s">
        <v>760</v>
      </c>
      <c r="C54434" t="s">
        <v>817</v>
      </c>
      <c r="D54434">
        <v>2022</v>
      </c>
      <c r="E54434" t="s">
        <v>982</v>
      </c>
      <c r="F54434">
        <v>755</v>
      </c>
      <c r="G54434" t="s">
        <v>762</v>
      </c>
      <c r="H54434" t="s">
        <v>763</v>
      </c>
    </row>
    <row r="54435" spans="1:8" x14ac:dyDescent="0.25">
      <c r="A54435" t="s">
        <v>778</v>
      </c>
      <c r="B54435" t="s">
        <v>760</v>
      </c>
      <c r="C54435" t="s">
        <v>817</v>
      </c>
      <c r="D54435">
        <v>2022</v>
      </c>
      <c r="E54435" t="s">
        <v>983</v>
      </c>
      <c r="F54435">
        <v>757</v>
      </c>
      <c r="G54435" t="s">
        <v>762</v>
      </c>
      <c r="H54435" t="s">
        <v>763</v>
      </c>
    </row>
    <row r="54436" spans="1:8" x14ac:dyDescent="0.25">
      <c r="A54436" t="s">
        <v>778</v>
      </c>
      <c r="B54436" t="s">
        <v>760</v>
      </c>
      <c r="C54436" t="s">
        <v>817</v>
      </c>
      <c r="D54436">
        <v>2022</v>
      </c>
      <c r="E54436" t="s">
        <v>769</v>
      </c>
      <c r="F54436">
        <v>706</v>
      </c>
      <c r="G54436" t="s">
        <v>762</v>
      </c>
      <c r="H54436" t="s">
        <v>763</v>
      </c>
    </row>
    <row r="54437" spans="1:8" x14ac:dyDescent="0.25">
      <c r="A54437" t="s">
        <v>778</v>
      </c>
      <c r="B54437" t="s">
        <v>760</v>
      </c>
      <c r="C54437" t="s">
        <v>817</v>
      </c>
      <c r="D54437">
        <v>2022</v>
      </c>
      <c r="E54437" t="s">
        <v>142</v>
      </c>
      <c r="F54437">
        <v>121</v>
      </c>
      <c r="G54437" t="s">
        <v>762</v>
      </c>
      <c r="H54437" t="s">
        <v>763</v>
      </c>
    </row>
    <row r="54438" spans="1:8" x14ac:dyDescent="0.25">
      <c r="A54438" t="s">
        <v>778</v>
      </c>
      <c r="B54438" t="s">
        <v>760</v>
      </c>
      <c r="C54438" t="s">
        <v>817</v>
      </c>
      <c r="D54438">
        <v>2023</v>
      </c>
      <c r="E54438" t="s">
        <v>980</v>
      </c>
      <c r="F54438">
        <v>537</v>
      </c>
      <c r="G54438" t="s">
        <v>762</v>
      </c>
      <c r="H54438" t="s">
        <v>763</v>
      </c>
    </row>
    <row r="54439" spans="1:8" x14ac:dyDescent="0.25">
      <c r="A54439" t="s">
        <v>778</v>
      </c>
      <c r="B54439" t="s">
        <v>760</v>
      </c>
      <c r="C54439" t="s">
        <v>817</v>
      </c>
      <c r="D54439">
        <v>2023</v>
      </c>
      <c r="E54439" t="s">
        <v>770</v>
      </c>
      <c r="F54439">
        <v>537</v>
      </c>
      <c r="G54439" t="s">
        <v>762</v>
      </c>
      <c r="H54439" t="s">
        <v>763</v>
      </c>
    </row>
    <row r="54440" spans="1:8" x14ac:dyDescent="0.25">
      <c r="A54440" t="s">
        <v>778</v>
      </c>
      <c r="B54440" t="s">
        <v>760</v>
      </c>
      <c r="C54440" t="s">
        <v>817</v>
      </c>
      <c r="D54440">
        <v>2023</v>
      </c>
      <c r="E54440" t="s">
        <v>982</v>
      </c>
      <c r="F54440">
        <v>537</v>
      </c>
      <c r="G54440" t="s">
        <v>762</v>
      </c>
      <c r="H54440" t="s">
        <v>763</v>
      </c>
    </row>
    <row r="54441" spans="1:8" x14ac:dyDescent="0.25">
      <c r="A54441" t="s">
        <v>778</v>
      </c>
      <c r="B54441" t="s">
        <v>760</v>
      </c>
      <c r="C54441" t="s">
        <v>817</v>
      </c>
      <c r="D54441">
        <v>2023</v>
      </c>
      <c r="E54441" t="s">
        <v>983</v>
      </c>
      <c r="F54441">
        <v>537</v>
      </c>
      <c r="G54441" t="s">
        <v>762</v>
      </c>
      <c r="H54441" t="s">
        <v>763</v>
      </c>
    </row>
    <row r="54442" spans="1:8" x14ac:dyDescent="0.25">
      <c r="A54442" t="s">
        <v>778</v>
      </c>
      <c r="B54442" t="s">
        <v>760</v>
      </c>
      <c r="C54442" t="s">
        <v>817</v>
      </c>
      <c r="D54442">
        <v>2023</v>
      </c>
      <c r="E54442" t="s">
        <v>142</v>
      </c>
      <c r="F54442">
        <v>27</v>
      </c>
      <c r="G54442" t="s">
        <v>762</v>
      </c>
      <c r="H54442" t="s">
        <v>763</v>
      </c>
    </row>
    <row r="54443" spans="1:8" x14ac:dyDescent="0.25">
      <c r="A54443" t="s">
        <v>778</v>
      </c>
      <c r="B54443" t="s">
        <v>760</v>
      </c>
      <c r="C54443" t="s">
        <v>817</v>
      </c>
      <c r="D54443">
        <v>2023</v>
      </c>
      <c r="E54443" t="s">
        <v>768</v>
      </c>
      <c r="F54443">
        <v>537</v>
      </c>
      <c r="G54443" t="s">
        <v>762</v>
      </c>
      <c r="H54443" t="s">
        <v>763</v>
      </c>
    </row>
    <row r="54444" spans="1:8" x14ac:dyDescent="0.25">
      <c r="A54444" t="s">
        <v>778</v>
      </c>
      <c r="B54444" t="s">
        <v>760</v>
      </c>
      <c r="C54444" t="s">
        <v>817</v>
      </c>
      <c r="D54444">
        <v>2023</v>
      </c>
      <c r="E54444" t="s">
        <v>769</v>
      </c>
      <c r="F54444">
        <v>537</v>
      </c>
      <c r="G54444" t="s">
        <v>762</v>
      </c>
      <c r="H54444" t="s">
        <v>763</v>
      </c>
    </row>
    <row r="54445" spans="1:8" x14ac:dyDescent="0.25">
      <c r="A54445" t="s">
        <v>778</v>
      </c>
      <c r="B54445" t="s">
        <v>760</v>
      </c>
      <c r="C54445" t="s">
        <v>817</v>
      </c>
      <c r="D54445">
        <v>2023</v>
      </c>
      <c r="E54445" t="s">
        <v>761</v>
      </c>
      <c r="F54445">
        <v>537</v>
      </c>
      <c r="G54445" t="s">
        <v>762</v>
      </c>
      <c r="H54445" t="s">
        <v>763</v>
      </c>
    </row>
    <row r="54446" spans="1:8" x14ac:dyDescent="0.25">
      <c r="A54446" t="s">
        <v>820</v>
      </c>
      <c r="B54446" t="s">
        <v>760</v>
      </c>
      <c r="C54446" t="s">
        <v>817</v>
      </c>
      <c r="D54446">
        <v>1979</v>
      </c>
      <c r="E54446" t="s">
        <v>981</v>
      </c>
      <c r="F54446">
        <v>47</v>
      </c>
      <c r="G54446" t="s">
        <v>762</v>
      </c>
      <c r="H54446" t="s">
        <v>763</v>
      </c>
    </row>
    <row r="54447" spans="1:8" x14ac:dyDescent="0.25">
      <c r="A54447" t="s">
        <v>820</v>
      </c>
      <c r="B54447" t="s">
        <v>760</v>
      </c>
      <c r="C54447" t="s">
        <v>817</v>
      </c>
      <c r="D54447">
        <v>1979</v>
      </c>
      <c r="E54447" t="s">
        <v>980</v>
      </c>
      <c r="F54447">
        <v>47</v>
      </c>
      <c r="G54447" t="s">
        <v>762</v>
      </c>
      <c r="H54447" t="s">
        <v>763</v>
      </c>
    </row>
    <row r="54448" spans="1:8" x14ac:dyDescent="0.25">
      <c r="A54448" t="s">
        <v>820</v>
      </c>
      <c r="B54448" t="s">
        <v>760</v>
      </c>
      <c r="C54448" t="s">
        <v>817</v>
      </c>
      <c r="D54448">
        <v>1979</v>
      </c>
      <c r="E54448" t="s">
        <v>982</v>
      </c>
      <c r="F54448">
        <v>47</v>
      </c>
      <c r="G54448" t="s">
        <v>762</v>
      </c>
      <c r="H54448" t="s">
        <v>763</v>
      </c>
    </row>
    <row r="54449" spans="1:8" x14ac:dyDescent="0.25">
      <c r="A54449" t="s">
        <v>820</v>
      </c>
      <c r="B54449" t="s">
        <v>760</v>
      </c>
      <c r="C54449" t="s">
        <v>817</v>
      </c>
      <c r="D54449">
        <v>1981</v>
      </c>
      <c r="E54449" t="s">
        <v>981</v>
      </c>
      <c r="F54449">
        <v>152</v>
      </c>
      <c r="G54449" t="s">
        <v>762</v>
      </c>
      <c r="H54449" t="s">
        <v>763</v>
      </c>
    </row>
    <row r="54450" spans="1:8" x14ac:dyDescent="0.25">
      <c r="A54450" t="s">
        <v>820</v>
      </c>
      <c r="B54450" t="s">
        <v>760</v>
      </c>
      <c r="C54450" t="s">
        <v>817</v>
      </c>
      <c r="D54450">
        <v>1981</v>
      </c>
      <c r="E54450" t="s">
        <v>768</v>
      </c>
      <c r="F54450">
        <v>11</v>
      </c>
      <c r="G54450" t="s">
        <v>762</v>
      </c>
      <c r="H54450" t="s">
        <v>763</v>
      </c>
    </row>
    <row r="54451" spans="1:8" x14ac:dyDescent="0.25">
      <c r="A54451" t="s">
        <v>820</v>
      </c>
      <c r="B54451" t="s">
        <v>760</v>
      </c>
      <c r="C54451" t="s">
        <v>817</v>
      </c>
      <c r="D54451">
        <v>1981</v>
      </c>
      <c r="E54451" t="s">
        <v>772</v>
      </c>
      <c r="F54451">
        <v>11</v>
      </c>
      <c r="G54451" t="s">
        <v>762</v>
      </c>
      <c r="H54451" t="s">
        <v>763</v>
      </c>
    </row>
    <row r="54452" spans="1:8" x14ac:dyDescent="0.25">
      <c r="A54452" t="s">
        <v>820</v>
      </c>
      <c r="B54452" t="s">
        <v>760</v>
      </c>
      <c r="C54452" t="s">
        <v>817</v>
      </c>
      <c r="D54452">
        <v>1981</v>
      </c>
      <c r="E54452" t="s">
        <v>983</v>
      </c>
      <c r="F54452">
        <v>11</v>
      </c>
      <c r="G54452" t="s">
        <v>762</v>
      </c>
      <c r="H54452" t="s">
        <v>763</v>
      </c>
    </row>
    <row r="54453" spans="1:8" x14ac:dyDescent="0.25">
      <c r="A54453" t="s">
        <v>820</v>
      </c>
      <c r="B54453" t="s">
        <v>760</v>
      </c>
      <c r="C54453" t="s">
        <v>817</v>
      </c>
      <c r="D54453">
        <v>1981</v>
      </c>
      <c r="E54453" t="s">
        <v>982</v>
      </c>
      <c r="F54453">
        <v>163</v>
      </c>
      <c r="G54453" t="s">
        <v>762</v>
      </c>
      <c r="H54453" t="s">
        <v>763</v>
      </c>
    </row>
    <row r="54454" spans="1:8" x14ac:dyDescent="0.25">
      <c r="A54454" t="s">
        <v>820</v>
      </c>
      <c r="B54454" t="s">
        <v>760</v>
      </c>
      <c r="C54454" t="s">
        <v>817</v>
      </c>
      <c r="D54454">
        <v>1981</v>
      </c>
      <c r="E54454" t="s">
        <v>770</v>
      </c>
      <c r="F54454">
        <v>11</v>
      </c>
      <c r="G54454" t="s">
        <v>762</v>
      </c>
      <c r="H54454" t="s">
        <v>763</v>
      </c>
    </row>
    <row r="54455" spans="1:8" x14ac:dyDescent="0.25">
      <c r="A54455" t="s">
        <v>820</v>
      </c>
      <c r="B54455" t="s">
        <v>760</v>
      </c>
      <c r="C54455" t="s">
        <v>817</v>
      </c>
      <c r="D54455">
        <v>1981</v>
      </c>
      <c r="E54455" t="s">
        <v>980</v>
      </c>
      <c r="F54455">
        <v>163</v>
      </c>
      <c r="G54455" t="s">
        <v>762</v>
      </c>
      <c r="H54455" t="s">
        <v>763</v>
      </c>
    </row>
    <row r="54456" spans="1:8" x14ac:dyDescent="0.25">
      <c r="A54456" t="s">
        <v>820</v>
      </c>
      <c r="B54456" t="s">
        <v>760</v>
      </c>
      <c r="C54456" t="s">
        <v>817</v>
      </c>
      <c r="D54456">
        <v>1981</v>
      </c>
      <c r="E54456" t="s">
        <v>761</v>
      </c>
      <c r="F54456">
        <v>11</v>
      </c>
      <c r="G54456" t="s">
        <v>762</v>
      </c>
      <c r="H54456" t="s">
        <v>763</v>
      </c>
    </row>
    <row r="54457" spans="1:8" x14ac:dyDescent="0.25">
      <c r="A54457" t="s">
        <v>820</v>
      </c>
      <c r="B54457" t="s">
        <v>760</v>
      </c>
      <c r="C54457" t="s">
        <v>817</v>
      </c>
      <c r="D54457">
        <v>1984</v>
      </c>
      <c r="E54457" t="s">
        <v>980</v>
      </c>
      <c r="F54457">
        <v>279</v>
      </c>
      <c r="G54457" t="s">
        <v>762</v>
      </c>
      <c r="H54457" t="s">
        <v>763</v>
      </c>
    </row>
    <row r="54458" spans="1:8" x14ac:dyDescent="0.25">
      <c r="A54458" t="s">
        <v>820</v>
      </c>
      <c r="B54458" t="s">
        <v>760</v>
      </c>
      <c r="C54458" t="s">
        <v>817</v>
      </c>
      <c r="D54458">
        <v>1984</v>
      </c>
      <c r="E54458" t="s">
        <v>982</v>
      </c>
      <c r="F54458">
        <v>279</v>
      </c>
      <c r="G54458" t="s">
        <v>762</v>
      </c>
      <c r="H54458" t="s">
        <v>763</v>
      </c>
    </row>
    <row r="54459" spans="1:8" x14ac:dyDescent="0.25">
      <c r="A54459" t="s">
        <v>820</v>
      </c>
      <c r="B54459" t="s">
        <v>760</v>
      </c>
      <c r="C54459" t="s">
        <v>817</v>
      </c>
      <c r="D54459">
        <v>1984</v>
      </c>
      <c r="E54459" t="s">
        <v>983</v>
      </c>
      <c r="F54459">
        <v>11</v>
      </c>
      <c r="G54459" t="s">
        <v>762</v>
      </c>
      <c r="H54459" t="s">
        <v>763</v>
      </c>
    </row>
    <row r="54460" spans="1:8" x14ac:dyDescent="0.25">
      <c r="A54460" t="s">
        <v>820</v>
      </c>
      <c r="B54460" t="s">
        <v>760</v>
      </c>
      <c r="C54460" t="s">
        <v>817</v>
      </c>
      <c r="D54460">
        <v>1984</v>
      </c>
      <c r="E54460" t="s">
        <v>981</v>
      </c>
      <c r="F54460">
        <v>268</v>
      </c>
      <c r="G54460" t="s">
        <v>762</v>
      </c>
      <c r="H54460" t="s">
        <v>763</v>
      </c>
    </row>
    <row r="54461" spans="1:8" x14ac:dyDescent="0.25">
      <c r="A54461" t="s">
        <v>820</v>
      </c>
      <c r="B54461" t="s">
        <v>760</v>
      </c>
      <c r="C54461" t="s">
        <v>817</v>
      </c>
      <c r="D54461">
        <v>1985</v>
      </c>
      <c r="E54461" t="s">
        <v>983</v>
      </c>
      <c r="F54461">
        <v>6</v>
      </c>
      <c r="G54461" t="s">
        <v>762</v>
      </c>
      <c r="H54461" t="s">
        <v>763</v>
      </c>
    </row>
    <row r="54462" spans="1:8" x14ac:dyDescent="0.25">
      <c r="A54462" t="s">
        <v>820</v>
      </c>
      <c r="B54462" t="s">
        <v>760</v>
      </c>
      <c r="C54462" t="s">
        <v>817</v>
      </c>
      <c r="D54462">
        <v>1985</v>
      </c>
      <c r="E54462" t="s">
        <v>982</v>
      </c>
      <c r="F54462">
        <v>61</v>
      </c>
      <c r="G54462" t="s">
        <v>762</v>
      </c>
      <c r="H54462" t="s">
        <v>763</v>
      </c>
    </row>
    <row r="54463" spans="1:8" x14ac:dyDescent="0.25">
      <c r="A54463" t="s">
        <v>820</v>
      </c>
      <c r="B54463" t="s">
        <v>760</v>
      </c>
      <c r="C54463" t="s">
        <v>817</v>
      </c>
      <c r="D54463">
        <v>1985</v>
      </c>
      <c r="E54463" t="s">
        <v>980</v>
      </c>
      <c r="F54463">
        <v>61</v>
      </c>
      <c r="G54463" t="s">
        <v>762</v>
      </c>
      <c r="H54463" t="s">
        <v>763</v>
      </c>
    </row>
    <row r="54464" spans="1:8" x14ac:dyDescent="0.25">
      <c r="A54464" t="s">
        <v>820</v>
      </c>
      <c r="B54464" t="s">
        <v>760</v>
      </c>
      <c r="C54464" t="s">
        <v>817</v>
      </c>
      <c r="D54464">
        <v>1985</v>
      </c>
      <c r="E54464" t="s">
        <v>981</v>
      </c>
      <c r="F54464">
        <v>55</v>
      </c>
      <c r="G54464" t="s">
        <v>762</v>
      </c>
      <c r="H54464" t="s">
        <v>763</v>
      </c>
    </row>
    <row r="54465" spans="1:8" x14ac:dyDescent="0.25">
      <c r="A54465" t="s">
        <v>820</v>
      </c>
      <c r="B54465" t="s">
        <v>760</v>
      </c>
      <c r="C54465" t="s">
        <v>817</v>
      </c>
      <c r="D54465">
        <v>1988</v>
      </c>
      <c r="E54465" t="s">
        <v>772</v>
      </c>
      <c r="F54465">
        <v>82</v>
      </c>
      <c r="G54465" t="s">
        <v>762</v>
      </c>
      <c r="H54465" t="s">
        <v>763</v>
      </c>
    </row>
    <row r="54466" spans="1:8" x14ac:dyDescent="0.25">
      <c r="A54466" t="s">
        <v>820</v>
      </c>
      <c r="B54466" t="s">
        <v>760</v>
      </c>
      <c r="C54466" t="s">
        <v>817</v>
      </c>
      <c r="D54466">
        <v>1988</v>
      </c>
      <c r="E54466" t="s">
        <v>768</v>
      </c>
      <c r="F54466">
        <v>71</v>
      </c>
      <c r="G54466" t="s">
        <v>762</v>
      </c>
      <c r="H54466" t="s">
        <v>763</v>
      </c>
    </row>
    <row r="54467" spans="1:8" x14ac:dyDescent="0.25">
      <c r="A54467" t="s">
        <v>820</v>
      </c>
      <c r="B54467" t="s">
        <v>760</v>
      </c>
      <c r="C54467" t="s">
        <v>817</v>
      </c>
      <c r="D54467">
        <v>1988</v>
      </c>
      <c r="E54467" t="s">
        <v>981</v>
      </c>
      <c r="F54467">
        <v>64</v>
      </c>
      <c r="G54467" t="s">
        <v>762</v>
      </c>
      <c r="H54467" t="s">
        <v>763</v>
      </c>
    </row>
    <row r="54468" spans="1:8" x14ac:dyDescent="0.25">
      <c r="A54468" t="s">
        <v>820</v>
      </c>
      <c r="B54468" t="s">
        <v>760</v>
      </c>
      <c r="C54468" t="s">
        <v>817</v>
      </c>
      <c r="D54468">
        <v>1988</v>
      </c>
      <c r="E54468" t="s">
        <v>980</v>
      </c>
      <c r="F54468">
        <v>84</v>
      </c>
      <c r="G54468" t="s">
        <v>762</v>
      </c>
      <c r="H54468" t="s">
        <v>763</v>
      </c>
    </row>
    <row r="54469" spans="1:8" x14ac:dyDescent="0.25">
      <c r="A54469" t="s">
        <v>820</v>
      </c>
      <c r="B54469" t="s">
        <v>760</v>
      </c>
      <c r="C54469" t="s">
        <v>817</v>
      </c>
      <c r="D54469">
        <v>1988</v>
      </c>
      <c r="E54469" t="s">
        <v>761</v>
      </c>
      <c r="F54469">
        <v>66</v>
      </c>
      <c r="G54469" t="s">
        <v>762</v>
      </c>
      <c r="H54469" t="s">
        <v>763</v>
      </c>
    </row>
    <row r="54470" spans="1:8" x14ac:dyDescent="0.25">
      <c r="A54470" t="s">
        <v>820</v>
      </c>
      <c r="B54470" t="s">
        <v>760</v>
      </c>
      <c r="C54470" t="s">
        <v>817</v>
      </c>
      <c r="D54470">
        <v>1988</v>
      </c>
      <c r="E54470" t="s">
        <v>770</v>
      </c>
      <c r="F54470">
        <v>69</v>
      </c>
      <c r="G54470" t="s">
        <v>762</v>
      </c>
      <c r="H54470" t="s">
        <v>763</v>
      </c>
    </row>
    <row r="54471" spans="1:8" x14ac:dyDescent="0.25">
      <c r="A54471" t="s">
        <v>820</v>
      </c>
      <c r="B54471" t="s">
        <v>760</v>
      </c>
      <c r="C54471" t="s">
        <v>817</v>
      </c>
      <c r="D54471">
        <v>1988</v>
      </c>
      <c r="E54471" t="s">
        <v>142</v>
      </c>
      <c r="F54471">
        <v>17</v>
      </c>
      <c r="G54471" t="s">
        <v>762</v>
      </c>
      <c r="H54471" t="s">
        <v>763</v>
      </c>
    </row>
    <row r="54472" spans="1:8" x14ac:dyDescent="0.25">
      <c r="A54472" t="s">
        <v>820</v>
      </c>
      <c r="B54472" t="s">
        <v>760</v>
      </c>
      <c r="C54472" t="s">
        <v>817</v>
      </c>
      <c r="D54472">
        <v>1988</v>
      </c>
      <c r="E54472" t="s">
        <v>769</v>
      </c>
      <c r="F54472">
        <v>69</v>
      </c>
      <c r="G54472" t="s">
        <v>762</v>
      </c>
      <c r="H54472" t="s">
        <v>763</v>
      </c>
    </row>
    <row r="54473" spans="1:8" x14ac:dyDescent="0.25">
      <c r="A54473" t="s">
        <v>820</v>
      </c>
      <c r="B54473" t="s">
        <v>760</v>
      </c>
      <c r="C54473" t="s">
        <v>817</v>
      </c>
      <c r="D54473">
        <v>1988</v>
      </c>
      <c r="E54473" t="s">
        <v>983</v>
      </c>
      <c r="F54473">
        <v>20</v>
      </c>
      <c r="G54473" t="s">
        <v>762</v>
      </c>
      <c r="H54473" t="s">
        <v>763</v>
      </c>
    </row>
    <row r="54474" spans="1:8" x14ac:dyDescent="0.25">
      <c r="A54474" t="s">
        <v>820</v>
      </c>
      <c r="B54474" t="s">
        <v>760</v>
      </c>
      <c r="C54474" t="s">
        <v>817</v>
      </c>
      <c r="D54474">
        <v>1988</v>
      </c>
      <c r="E54474" t="s">
        <v>982</v>
      </c>
      <c r="F54474">
        <v>84</v>
      </c>
      <c r="G54474" t="s">
        <v>762</v>
      </c>
      <c r="H54474" t="s">
        <v>763</v>
      </c>
    </row>
    <row r="54475" spans="1:8" x14ac:dyDescent="0.25">
      <c r="A54475" t="s">
        <v>820</v>
      </c>
      <c r="B54475" t="s">
        <v>760</v>
      </c>
      <c r="C54475" t="s">
        <v>817</v>
      </c>
      <c r="D54475">
        <v>1989</v>
      </c>
      <c r="E54475" t="s">
        <v>781</v>
      </c>
      <c r="F54475">
        <v>51</v>
      </c>
      <c r="G54475" t="s">
        <v>762</v>
      </c>
      <c r="H54475" t="s">
        <v>763</v>
      </c>
    </row>
    <row r="54476" spans="1:8" x14ac:dyDescent="0.25">
      <c r="A54476" t="s">
        <v>820</v>
      </c>
      <c r="B54476" t="s">
        <v>760</v>
      </c>
      <c r="C54476" t="s">
        <v>817</v>
      </c>
      <c r="D54476">
        <v>1989</v>
      </c>
      <c r="E54476" t="s">
        <v>770</v>
      </c>
      <c r="F54476">
        <v>116</v>
      </c>
      <c r="G54476" t="s">
        <v>762</v>
      </c>
      <c r="H54476" t="s">
        <v>763</v>
      </c>
    </row>
    <row r="54477" spans="1:8" x14ac:dyDescent="0.25">
      <c r="A54477" t="s">
        <v>820</v>
      </c>
      <c r="B54477" t="s">
        <v>760</v>
      </c>
      <c r="C54477" t="s">
        <v>817</v>
      </c>
      <c r="D54477">
        <v>1989</v>
      </c>
      <c r="E54477" t="s">
        <v>980</v>
      </c>
      <c r="F54477">
        <v>131</v>
      </c>
      <c r="G54477" t="s">
        <v>762</v>
      </c>
      <c r="H54477" t="s">
        <v>763</v>
      </c>
    </row>
    <row r="54478" spans="1:8" x14ac:dyDescent="0.25">
      <c r="A54478" t="s">
        <v>820</v>
      </c>
      <c r="B54478" t="s">
        <v>760</v>
      </c>
      <c r="C54478" t="s">
        <v>817</v>
      </c>
      <c r="D54478">
        <v>1989</v>
      </c>
      <c r="E54478" t="s">
        <v>761</v>
      </c>
      <c r="F54478">
        <v>116</v>
      </c>
      <c r="G54478" t="s">
        <v>762</v>
      </c>
      <c r="H54478" t="s">
        <v>763</v>
      </c>
    </row>
    <row r="54479" spans="1:8" x14ac:dyDescent="0.25">
      <c r="A54479" t="s">
        <v>820</v>
      </c>
      <c r="B54479" t="s">
        <v>760</v>
      </c>
      <c r="C54479" t="s">
        <v>817</v>
      </c>
      <c r="D54479">
        <v>1989</v>
      </c>
      <c r="E54479" t="s">
        <v>766</v>
      </c>
      <c r="F54479">
        <v>17</v>
      </c>
      <c r="G54479" t="s">
        <v>762</v>
      </c>
      <c r="H54479" t="s">
        <v>763</v>
      </c>
    </row>
    <row r="54480" spans="1:8" x14ac:dyDescent="0.25">
      <c r="A54480" t="s">
        <v>820</v>
      </c>
      <c r="B54480" t="s">
        <v>760</v>
      </c>
      <c r="C54480" t="s">
        <v>817</v>
      </c>
      <c r="D54480">
        <v>1989</v>
      </c>
      <c r="E54480" t="s">
        <v>768</v>
      </c>
      <c r="F54480">
        <v>116</v>
      </c>
      <c r="G54480" t="s">
        <v>762</v>
      </c>
      <c r="H54480" t="s">
        <v>763</v>
      </c>
    </row>
    <row r="54481" spans="1:8" x14ac:dyDescent="0.25">
      <c r="A54481" t="s">
        <v>820</v>
      </c>
      <c r="B54481" t="s">
        <v>760</v>
      </c>
      <c r="C54481" t="s">
        <v>817</v>
      </c>
      <c r="D54481">
        <v>1989</v>
      </c>
      <c r="E54481" t="s">
        <v>769</v>
      </c>
      <c r="F54481">
        <v>116</v>
      </c>
      <c r="G54481" t="s">
        <v>762</v>
      </c>
      <c r="H54481" t="s">
        <v>763</v>
      </c>
    </row>
    <row r="54482" spans="1:8" x14ac:dyDescent="0.25">
      <c r="A54482" t="s">
        <v>820</v>
      </c>
      <c r="B54482" t="s">
        <v>760</v>
      </c>
      <c r="C54482" t="s">
        <v>817</v>
      </c>
      <c r="D54482">
        <v>1989</v>
      </c>
      <c r="E54482" t="s">
        <v>772</v>
      </c>
      <c r="F54482">
        <v>112</v>
      </c>
      <c r="G54482" t="s">
        <v>762</v>
      </c>
      <c r="H54482" t="s">
        <v>763</v>
      </c>
    </row>
    <row r="54483" spans="1:8" x14ac:dyDescent="0.25">
      <c r="A54483" t="s">
        <v>820</v>
      </c>
      <c r="B54483" t="s">
        <v>760</v>
      </c>
      <c r="C54483" t="s">
        <v>817</v>
      </c>
      <c r="D54483">
        <v>1989</v>
      </c>
      <c r="E54483" t="s">
        <v>983</v>
      </c>
      <c r="F54483">
        <v>180</v>
      </c>
      <c r="G54483" t="s">
        <v>762</v>
      </c>
      <c r="H54483" t="s">
        <v>763</v>
      </c>
    </row>
    <row r="54484" spans="1:8" x14ac:dyDescent="0.25">
      <c r="A54484" t="s">
        <v>820</v>
      </c>
      <c r="B54484" t="s">
        <v>760</v>
      </c>
      <c r="C54484" t="s">
        <v>817</v>
      </c>
      <c r="D54484">
        <v>1989</v>
      </c>
      <c r="E54484" t="s">
        <v>982</v>
      </c>
      <c r="F54484">
        <v>149</v>
      </c>
      <c r="G54484" t="s">
        <v>762</v>
      </c>
      <c r="H54484" t="s">
        <v>763</v>
      </c>
    </row>
    <row r="54485" spans="1:8" x14ac:dyDescent="0.25">
      <c r="A54485" t="s">
        <v>820</v>
      </c>
      <c r="B54485" t="s">
        <v>760</v>
      </c>
      <c r="C54485" t="s">
        <v>817</v>
      </c>
      <c r="D54485">
        <v>1989</v>
      </c>
      <c r="E54485" t="s">
        <v>142</v>
      </c>
      <c r="F54485">
        <v>60</v>
      </c>
      <c r="G54485" t="s">
        <v>762</v>
      </c>
      <c r="H54485" t="s">
        <v>763</v>
      </c>
    </row>
    <row r="54486" spans="1:8" x14ac:dyDescent="0.25">
      <c r="A54486" t="s">
        <v>820</v>
      </c>
      <c r="B54486" t="s">
        <v>760</v>
      </c>
      <c r="C54486" t="s">
        <v>817</v>
      </c>
      <c r="D54486">
        <v>1990</v>
      </c>
      <c r="E54486" t="s">
        <v>980</v>
      </c>
      <c r="F54486">
        <v>63</v>
      </c>
      <c r="G54486" t="s">
        <v>762</v>
      </c>
      <c r="H54486" t="s">
        <v>763</v>
      </c>
    </row>
    <row r="54487" spans="1:8" x14ac:dyDescent="0.25">
      <c r="A54487" t="s">
        <v>820</v>
      </c>
      <c r="B54487" t="s">
        <v>760</v>
      </c>
      <c r="C54487" t="s">
        <v>817</v>
      </c>
      <c r="D54487">
        <v>1990</v>
      </c>
      <c r="E54487" t="s">
        <v>983</v>
      </c>
      <c r="F54487">
        <v>63</v>
      </c>
      <c r="G54487" t="s">
        <v>762</v>
      </c>
      <c r="H54487" t="s">
        <v>763</v>
      </c>
    </row>
    <row r="54488" spans="1:8" x14ac:dyDescent="0.25">
      <c r="A54488" t="s">
        <v>820</v>
      </c>
      <c r="B54488" t="s">
        <v>760</v>
      </c>
      <c r="C54488" t="s">
        <v>817</v>
      </c>
      <c r="D54488">
        <v>1990</v>
      </c>
      <c r="E54488" t="s">
        <v>982</v>
      </c>
      <c r="F54488">
        <v>63</v>
      </c>
      <c r="G54488" t="s">
        <v>762</v>
      </c>
      <c r="H54488" t="s">
        <v>763</v>
      </c>
    </row>
    <row r="54489" spans="1:8" x14ac:dyDescent="0.25">
      <c r="A54489" t="s">
        <v>820</v>
      </c>
      <c r="B54489" t="s">
        <v>760</v>
      </c>
      <c r="C54489" t="s">
        <v>817</v>
      </c>
      <c r="D54489">
        <v>1996</v>
      </c>
      <c r="E54489" t="s">
        <v>982</v>
      </c>
      <c r="F54489">
        <v>181</v>
      </c>
      <c r="G54489" t="s">
        <v>762</v>
      </c>
      <c r="H54489" t="s">
        <v>763</v>
      </c>
    </row>
    <row r="54490" spans="1:8" x14ac:dyDescent="0.25">
      <c r="A54490" t="s">
        <v>820</v>
      </c>
      <c r="B54490" t="s">
        <v>760</v>
      </c>
      <c r="C54490" t="s">
        <v>817</v>
      </c>
      <c r="D54490">
        <v>1996</v>
      </c>
      <c r="E54490" t="s">
        <v>981</v>
      </c>
      <c r="F54490">
        <v>181</v>
      </c>
      <c r="G54490" t="s">
        <v>762</v>
      </c>
      <c r="H54490" t="s">
        <v>763</v>
      </c>
    </row>
    <row r="54491" spans="1:8" x14ac:dyDescent="0.25">
      <c r="A54491" t="s">
        <v>820</v>
      </c>
      <c r="B54491" t="s">
        <v>760</v>
      </c>
      <c r="C54491" t="s">
        <v>817</v>
      </c>
      <c r="D54491">
        <v>1996</v>
      </c>
      <c r="E54491" t="s">
        <v>772</v>
      </c>
      <c r="F54491">
        <v>180</v>
      </c>
      <c r="G54491" t="s">
        <v>762</v>
      </c>
      <c r="H54491" t="s">
        <v>763</v>
      </c>
    </row>
    <row r="54492" spans="1:8" x14ac:dyDescent="0.25">
      <c r="A54492" t="s">
        <v>820</v>
      </c>
      <c r="B54492" t="s">
        <v>760</v>
      </c>
      <c r="C54492" t="s">
        <v>817</v>
      </c>
      <c r="D54492">
        <v>1996</v>
      </c>
      <c r="E54492" t="s">
        <v>980</v>
      </c>
      <c r="F54492">
        <v>181</v>
      </c>
      <c r="G54492" t="s">
        <v>762</v>
      </c>
      <c r="H54492" t="s">
        <v>763</v>
      </c>
    </row>
    <row r="54493" spans="1:8" x14ac:dyDescent="0.25">
      <c r="A54493" t="s">
        <v>820</v>
      </c>
      <c r="B54493" t="s">
        <v>760</v>
      </c>
      <c r="C54493" t="s">
        <v>817</v>
      </c>
      <c r="D54493">
        <v>1997</v>
      </c>
      <c r="E54493" t="s">
        <v>981</v>
      </c>
      <c r="F54493">
        <v>312</v>
      </c>
      <c r="G54493" t="s">
        <v>762</v>
      </c>
      <c r="H54493" t="s">
        <v>763</v>
      </c>
    </row>
    <row r="54494" spans="1:8" x14ac:dyDescent="0.25">
      <c r="A54494" t="s">
        <v>820</v>
      </c>
      <c r="B54494" t="s">
        <v>760</v>
      </c>
      <c r="C54494" t="s">
        <v>817</v>
      </c>
      <c r="D54494">
        <v>1997</v>
      </c>
      <c r="E54494" t="s">
        <v>768</v>
      </c>
      <c r="F54494">
        <v>148</v>
      </c>
      <c r="G54494" t="s">
        <v>762</v>
      </c>
      <c r="H54494" t="s">
        <v>763</v>
      </c>
    </row>
    <row r="54495" spans="1:8" x14ac:dyDescent="0.25">
      <c r="A54495" t="s">
        <v>820</v>
      </c>
      <c r="B54495" t="s">
        <v>760</v>
      </c>
      <c r="C54495" t="s">
        <v>817</v>
      </c>
      <c r="D54495">
        <v>1997</v>
      </c>
      <c r="E54495" t="s">
        <v>772</v>
      </c>
      <c r="F54495">
        <v>309</v>
      </c>
      <c r="G54495" t="s">
        <v>762</v>
      </c>
      <c r="H54495" t="s">
        <v>763</v>
      </c>
    </row>
    <row r="54496" spans="1:8" x14ac:dyDescent="0.25">
      <c r="A54496" t="s">
        <v>820</v>
      </c>
      <c r="B54496" t="s">
        <v>760</v>
      </c>
      <c r="C54496" t="s">
        <v>817</v>
      </c>
      <c r="D54496">
        <v>1997</v>
      </c>
      <c r="E54496" t="s">
        <v>769</v>
      </c>
      <c r="F54496">
        <v>148</v>
      </c>
      <c r="G54496" t="s">
        <v>762</v>
      </c>
      <c r="H54496" t="s">
        <v>763</v>
      </c>
    </row>
    <row r="54497" spans="1:8" x14ac:dyDescent="0.25">
      <c r="A54497" t="s">
        <v>820</v>
      </c>
      <c r="B54497" t="s">
        <v>760</v>
      </c>
      <c r="C54497" t="s">
        <v>817</v>
      </c>
      <c r="D54497">
        <v>1997</v>
      </c>
      <c r="E54497" t="s">
        <v>982</v>
      </c>
      <c r="F54497">
        <v>312</v>
      </c>
      <c r="G54497" t="s">
        <v>762</v>
      </c>
      <c r="H54497" t="s">
        <v>763</v>
      </c>
    </row>
    <row r="54498" spans="1:8" x14ac:dyDescent="0.25">
      <c r="A54498" t="s">
        <v>820</v>
      </c>
      <c r="B54498" t="s">
        <v>760</v>
      </c>
      <c r="C54498" t="s">
        <v>817</v>
      </c>
      <c r="D54498">
        <v>1997</v>
      </c>
      <c r="E54498" t="s">
        <v>980</v>
      </c>
      <c r="F54498">
        <v>312</v>
      </c>
      <c r="G54498" t="s">
        <v>762</v>
      </c>
      <c r="H54498" t="s">
        <v>763</v>
      </c>
    </row>
    <row r="54499" spans="1:8" x14ac:dyDescent="0.25">
      <c r="A54499" t="s">
        <v>820</v>
      </c>
      <c r="B54499" t="s">
        <v>760</v>
      </c>
      <c r="C54499" t="s">
        <v>817</v>
      </c>
      <c r="D54499">
        <v>1997</v>
      </c>
      <c r="E54499" t="s">
        <v>781</v>
      </c>
      <c r="F54499">
        <v>171</v>
      </c>
      <c r="G54499" t="s">
        <v>762</v>
      </c>
      <c r="H54499" t="s">
        <v>763</v>
      </c>
    </row>
    <row r="54500" spans="1:8" x14ac:dyDescent="0.25">
      <c r="A54500" t="s">
        <v>820</v>
      </c>
      <c r="B54500" t="s">
        <v>760</v>
      </c>
      <c r="C54500" t="s">
        <v>817</v>
      </c>
      <c r="D54500">
        <v>1997</v>
      </c>
      <c r="E54500" t="s">
        <v>770</v>
      </c>
      <c r="F54500">
        <v>148</v>
      </c>
      <c r="G54500" t="s">
        <v>762</v>
      </c>
      <c r="H54500" t="s">
        <v>763</v>
      </c>
    </row>
    <row r="54501" spans="1:8" x14ac:dyDescent="0.25">
      <c r="A54501" t="s">
        <v>820</v>
      </c>
      <c r="B54501" t="s">
        <v>760</v>
      </c>
      <c r="C54501" t="s">
        <v>817</v>
      </c>
      <c r="D54501">
        <v>1997</v>
      </c>
      <c r="E54501" t="s">
        <v>761</v>
      </c>
      <c r="F54501">
        <v>148</v>
      </c>
      <c r="G54501" t="s">
        <v>762</v>
      </c>
      <c r="H54501" t="s">
        <v>763</v>
      </c>
    </row>
    <row r="54502" spans="1:8" x14ac:dyDescent="0.25">
      <c r="A54502" t="s">
        <v>820</v>
      </c>
      <c r="B54502" t="s">
        <v>760</v>
      </c>
      <c r="C54502" t="s">
        <v>817</v>
      </c>
      <c r="D54502">
        <v>2002</v>
      </c>
      <c r="E54502" t="s">
        <v>770</v>
      </c>
      <c r="F54502">
        <v>159</v>
      </c>
      <c r="G54502" t="s">
        <v>762</v>
      </c>
      <c r="H54502" t="s">
        <v>763</v>
      </c>
    </row>
    <row r="54503" spans="1:8" x14ac:dyDescent="0.25">
      <c r="A54503" t="s">
        <v>820</v>
      </c>
      <c r="B54503" t="s">
        <v>760</v>
      </c>
      <c r="C54503" t="s">
        <v>817</v>
      </c>
      <c r="D54503">
        <v>2002</v>
      </c>
      <c r="E54503" t="s">
        <v>983</v>
      </c>
      <c r="F54503">
        <v>4</v>
      </c>
      <c r="G54503" t="s">
        <v>762</v>
      </c>
      <c r="H54503" t="s">
        <v>763</v>
      </c>
    </row>
    <row r="54504" spans="1:8" x14ac:dyDescent="0.25">
      <c r="A54504" t="s">
        <v>820</v>
      </c>
      <c r="B54504" t="s">
        <v>760</v>
      </c>
      <c r="C54504" t="s">
        <v>817</v>
      </c>
      <c r="D54504">
        <v>2002</v>
      </c>
      <c r="E54504" t="s">
        <v>982</v>
      </c>
      <c r="F54504">
        <v>209</v>
      </c>
      <c r="G54504" t="s">
        <v>762</v>
      </c>
      <c r="H54504" t="s">
        <v>763</v>
      </c>
    </row>
    <row r="54505" spans="1:8" x14ac:dyDescent="0.25">
      <c r="A54505" t="s">
        <v>820</v>
      </c>
      <c r="B54505" t="s">
        <v>760</v>
      </c>
      <c r="C54505" t="s">
        <v>817</v>
      </c>
      <c r="D54505">
        <v>2002</v>
      </c>
      <c r="E54505" t="s">
        <v>772</v>
      </c>
      <c r="F54505">
        <v>208</v>
      </c>
      <c r="G54505" t="s">
        <v>762</v>
      </c>
      <c r="H54505" t="s">
        <v>763</v>
      </c>
    </row>
    <row r="54506" spans="1:8" x14ac:dyDescent="0.25">
      <c r="A54506" t="s">
        <v>820</v>
      </c>
      <c r="B54506" t="s">
        <v>760</v>
      </c>
      <c r="C54506" t="s">
        <v>817</v>
      </c>
      <c r="D54506">
        <v>2002</v>
      </c>
      <c r="E54506" t="s">
        <v>769</v>
      </c>
      <c r="F54506">
        <v>159</v>
      </c>
      <c r="G54506" t="s">
        <v>762</v>
      </c>
      <c r="H54506" t="s">
        <v>763</v>
      </c>
    </row>
    <row r="54507" spans="1:8" x14ac:dyDescent="0.25">
      <c r="A54507" t="s">
        <v>820</v>
      </c>
      <c r="B54507" t="s">
        <v>760</v>
      </c>
      <c r="C54507" t="s">
        <v>817</v>
      </c>
      <c r="D54507">
        <v>2002</v>
      </c>
      <c r="E54507" t="s">
        <v>768</v>
      </c>
      <c r="F54507">
        <v>159</v>
      </c>
      <c r="G54507" t="s">
        <v>762</v>
      </c>
      <c r="H54507" t="s">
        <v>763</v>
      </c>
    </row>
    <row r="54508" spans="1:8" x14ac:dyDescent="0.25">
      <c r="A54508" t="s">
        <v>820</v>
      </c>
      <c r="B54508" t="s">
        <v>760</v>
      </c>
      <c r="C54508" t="s">
        <v>817</v>
      </c>
      <c r="D54508">
        <v>2002</v>
      </c>
      <c r="E54508" t="s">
        <v>981</v>
      </c>
      <c r="F54508">
        <v>209</v>
      </c>
      <c r="G54508" t="s">
        <v>762</v>
      </c>
      <c r="H54508" t="s">
        <v>763</v>
      </c>
    </row>
    <row r="54509" spans="1:8" x14ac:dyDescent="0.25">
      <c r="A54509" t="s">
        <v>820</v>
      </c>
      <c r="B54509" t="s">
        <v>760</v>
      </c>
      <c r="C54509" t="s">
        <v>817</v>
      </c>
      <c r="D54509">
        <v>2002</v>
      </c>
      <c r="E54509" t="s">
        <v>980</v>
      </c>
      <c r="F54509">
        <v>209</v>
      </c>
      <c r="G54509" t="s">
        <v>762</v>
      </c>
      <c r="H54509" t="s">
        <v>763</v>
      </c>
    </row>
    <row r="54510" spans="1:8" x14ac:dyDescent="0.25">
      <c r="A54510" t="s">
        <v>820</v>
      </c>
      <c r="B54510" t="s">
        <v>760</v>
      </c>
      <c r="C54510" t="s">
        <v>817</v>
      </c>
      <c r="D54510">
        <v>2002</v>
      </c>
      <c r="E54510" t="s">
        <v>761</v>
      </c>
      <c r="F54510">
        <v>159</v>
      </c>
      <c r="G54510" t="s">
        <v>762</v>
      </c>
      <c r="H54510" t="s">
        <v>763</v>
      </c>
    </row>
    <row r="54511" spans="1:8" x14ac:dyDescent="0.25">
      <c r="A54511" t="s">
        <v>820</v>
      </c>
      <c r="B54511" t="s">
        <v>760</v>
      </c>
      <c r="C54511" t="s">
        <v>817</v>
      </c>
      <c r="D54511">
        <v>2002</v>
      </c>
      <c r="E54511" t="s">
        <v>781</v>
      </c>
      <c r="F54511">
        <v>157</v>
      </c>
      <c r="G54511" t="s">
        <v>762</v>
      </c>
      <c r="H54511" t="s">
        <v>763</v>
      </c>
    </row>
    <row r="54512" spans="1:8" x14ac:dyDescent="0.25">
      <c r="A54512" t="s">
        <v>820</v>
      </c>
      <c r="B54512" t="s">
        <v>760</v>
      </c>
      <c r="C54512" t="s">
        <v>817</v>
      </c>
      <c r="D54512">
        <v>2003</v>
      </c>
      <c r="E54512" t="s">
        <v>981</v>
      </c>
      <c r="F54512">
        <v>61</v>
      </c>
      <c r="G54512" t="s">
        <v>762</v>
      </c>
      <c r="H54512" t="s">
        <v>763</v>
      </c>
    </row>
    <row r="54513" spans="1:8" x14ac:dyDescent="0.25">
      <c r="A54513" t="s">
        <v>820</v>
      </c>
      <c r="B54513" t="s">
        <v>760</v>
      </c>
      <c r="C54513" t="s">
        <v>817</v>
      </c>
      <c r="D54513">
        <v>2003</v>
      </c>
      <c r="E54513" t="s">
        <v>772</v>
      </c>
      <c r="F54513">
        <v>61</v>
      </c>
      <c r="G54513" t="s">
        <v>762</v>
      </c>
      <c r="H54513" t="s">
        <v>763</v>
      </c>
    </row>
    <row r="54514" spans="1:8" x14ac:dyDescent="0.25">
      <c r="A54514" t="s">
        <v>820</v>
      </c>
      <c r="B54514" t="s">
        <v>760</v>
      </c>
      <c r="C54514" t="s">
        <v>817</v>
      </c>
      <c r="D54514">
        <v>2003</v>
      </c>
      <c r="E54514" t="s">
        <v>982</v>
      </c>
      <c r="F54514">
        <v>61</v>
      </c>
      <c r="G54514" t="s">
        <v>762</v>
      </c>
      <c r="H54514" t="s">
        <v>763</v>
      </c>
    </row>
    <row r="54515" spans="1:8" x14ac:dyDescent="0.25">
      <c r="A54515" t="s">
        <v>820</v>
      </c>
      <c r="B54515" t="s">
        <v>760</v>
      </c>
      <c r="C54515" t="s">
        <v>817</v>
      </c>
      <c r="D54515">
        <v>2003</v>
      </c>
      <c r="E54515" t="s">
        <v>980</v>
      </c>
      <c r="F54515">
        <v>61</v>
      </c>
      <c r="G54515" t="s">
        <v>762</v>
      </c>
      <c r="H54515" t="s">
        <v>763</v>
      </c>
    </row>
    <row r="54516" spans="1:8" x14ac:dyDescent="0.25">
      <c r="A54516" t="s">
        <v>820</v>
      </c>
      <c r="B54516" t="s">
        <v>760</v>
      </c>
      <c r="C54516" t="s">
        <v>817</v>
      </c>
      <c r="D54516">
        <v>2004</v>
      </c>
      <c r="E54516" t="s">
        <v>772</v>
      </c>
      <c r="F54516">
        <v>4</v>
      </c>
      <c r="G54516" t="s">
        <v>762</v>
      </c>
      <c r="H54516" t="s">
        <v>763</v>
      </c>
    </row>
    <row r="54517" spans="1:8" x14ac:dyDescent="0.25">
      <c r="A54517" t="s">
        <v>820</v>
      </c>
      <c r="B54517" t="s">
        <v>760</v>
      </c>
      <c r="C54517" t="s">
        <v>817</v>
      </c>
      <c r="D54517">
        <v>2004</v>
      </c>
      <c r="E54517" t="s">
        <v>981</v>
      </c>
      <c r="F54517">
        <v>4</v>
      </c>
      <c r="G54517" t="s">
        <v>762</v>
      </c>
      <c r="H54517" t="s">
        <v>763</v>
      </c>
    </row>
    <row r="54518" spans="1:8" x14ac:dyDescent="0.25">
      <c r="A54518" t="s">
        <v>820</v>
      </c>
      <c r="B54518" t="s">
        <v>760</v>
      </c>
      <c r="C54518" t="s">
        <v>817</v>
      </c>
      <c r="D54518">
        <v>2004</v>
      </c>
      <c r="E54518" t="s">
        <v>980</v>
      </c>
      <c r="F54518">
        <v>4</v>
      </c>
      <c r="G54518" t="s">
        <v>762</v>
      </c>
      <c r="H54518" t="s">
        <v>763</v>
      </c>
    </row>
    <row r="54519" spans="1:8" x14ac:dyDescent="0.25">
      <c r="A54519" t="s">
        <v>820</v>
      </c>
      <c r="B54519" t="s">
        <v>760</v>
      </c>
      <c r="C54519" t="s">
        <v>817</v>
      </c>
      <c r="D54519">
        <v>2004</v>
      </c>
      <c r="E54519" t="s">
        <v>982</v>
      </c>
      <c r="F54519">
        <v>4</v>
      </c>
      <c r="G54519" t="s">
        <v>762</v>
      </c>
      <c r="H54519" t="s">
        <v>763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4 8 0 7 2 7 a 0 - 8 e 2 a - 4 b 7 7 - 8 2 7 b - c 6 2 0 0 4 8 6 6 7 0 a "   x m l n s = " h t t p : / / s c h e m a s . m i c r o s o f t . c o m / D a t a M a s h u p " > A A A A A J I F A A B Q S w M E F A A C A A g A x 1 t i V 4 a 9 r 1 + j A A A A 9 g A A A B I A H A B D b 2 5 m a W c v U G F j a 2 F n Z S 5 4 b W w g o h g A K K A U A A A A A A A A A A A A A A A A A A A A A A A A A A A A h Y + x D o I w F E V / h X S n L X U x 5 F E H 3 Z T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C J 4 F Q I Q T m w C U J u 8 S u I c e + z / Y G w 7 G v f d 0 Y a j F d r Y F M E 9 v 4 g H 1 B L A w Q U A A I A C A D H W 2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1 t i V x v 8 i s O N A g A A o Q g A A B M A H A B G b 3 J t d W x h c y 9 T Z W N 0 a W 9 u M S 5 t I K I Y A C i g F A A A A A A A A A A A A A A A A A A A A A A A A A A A A M V W 3 2 / a M B B + R + J / i L y X I G V h a d 9 a 9 Q E K q z q V g p J 2 U 1 V V y C S n E i 2 2 U 9 v p i h D / + + y Y / I K k 6 1 4 2 H s j l z v 7 u v u 8 O H Q J C G T N q B e b p n f d 7 / Z 5 Y Y w 6 R 9 Q y S i R R z k R G C + c a 6 s B K Q / Z 6 l P g H L e A j K 8 0 0 w 6 k 5 Y m B G g 0 v 4 B K / e S U a l s Y a O 1 l K k 4 G w 5 Z C J i 6 c Q j C j X 4 O Q 8 Z h y K L V 8 A A e D Q a O A f + E F M Y r c K l q k M y 6 w 6 s E k M q V G + 5 X z s h N L K R t a n C s I E 1 i K Y G 7 u T H e 3 D K 5 j u m z P X A s m i V J 8 T 1 9 k x x / x 0 m m y p h y z n i V b v q W Y h q p b J c s y Q j 1 q m Q m 4 o M q O j J B u 7 U 6 x 0 L F X c f a o p B l V C p K y r 0 B z P V T E c V E G 0 J i r b T Q N g E s R M Z B i 5 c 7 I r l J A e 0 0 x h 7 P r W E V r g K z e C + x C 0 c 9 R + E 7 y l U E 9 j k r O U Z R r k U m J C O V F M p b K n A k m I L z b 0 b j u T I A h 2 s L z X X P J 2 N U o f q g N A R e X h I V 9 D 6 0 9 9 s H F T i t W h T p / o c o X r s q x w w V 4 G z h z 6 9 K W d 7 T w / u g I N 6 f F C l S / i t p f K C Y t P d V B y o W L Z S d b c e k G 7 P x S y h o z B 6 m I 7 8 Z K h k t c q M R q 5 M L C r t x 4 o j q T D n K 9 8 Z R Q 1 4 d m d w 9 L K Z o 1 z E h J 1 0 T 0 l R K F z z y r / z 5 / a I c k e v P t / d 3 j T k h 7 L V d X R 1 o n 5 E T P S N m D j o q P O 2 q s J n t r y b 4 5 I M T f G o m + J 3 J N S 0 u + 1 n v 3 G F 7 y l 7 U x d x 1 6 u d 1 C 9 j C R 6 v Y m I V B v x f T T u j 6 9 n z 9 t Z z M Z 9 N l Y N b b c h 6 o 6 l p 3 a P C S u B M s 8 Q o L s J F 4 S b w v Z l s m L M S J 5 p X v r n x B l / J H K 7 b s S m G Q t 4 9 B u A a C L 5 A 6 i 5 x r C e Q C t V 5 B T 7 t H X c B T R a 4 T v k 5 x l K Z A I 6 + V l J H 4 k p F V T M H e t m I 5 h 3 8 x 6 v I a p P P f U E s B A i 0 A F A A C A A g A x 1 t i V 4 a 9 r 1 + j A A A A 9 g A A A B I A A A A A A A A A A A A A A A A A A A A A A E N v b m Z p Z y 9 Q Y W N r Y W d l L n h t b F B L A Q I t A B Q A A g A I A M d b Y l c P y u m r p A A A A O k A A A A T A A A A A A A A A A A A A A A A A O 8 A A A B b Q 2 9 u d G V u d F 9 U e X B l c 1 0 u e G 1 s U E s B A i 0 A F A A C A A g A x 1 t i V x v 8 i s O N A g A A o Q g A A B M A A A A A A A A A A A A A A A A A 4 A E A A E Z v c m 1 1 b G F z L 1 N l Y 3 R p b 2 4 x L m 1 Q S w U G A A A A A A M A A w D C A A A A u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S w A A A A A A A D v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2 V 0 b 3 N w Y X J z d W 1 t Y X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C 0 w M y 0 x O F Q x M z o y M D o y N i 4 x N j c 4 M j E 4 W i I g L z 4 8 R W 5 0 c n k g V H l w Z T 0 i U X V l c n l J R C I g V m F s d W U 9 I n M x Y T h k Z G R h O S 0 3 N z h m L T Q 5 Y j c t Y m U 2 M i 1 k N G V l Y j N l N W I y O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3 V u d H J 5 J n F 1 b 3 Q 7 L C Z x d W 9 0 O 1 J M Q U J P J n F 1 b 3 Q 7 L C Z x d W 9 0 O 0 1 Q U k 9 H J n F 1 b 3 Q 7 L C Z x d W 9 0 O 0 1 Z R U F S J n F 1 b 3 Q 7 L C Z x d W 9 0 O 1 B h c m F t J n F 1 b 3 Q 7 L C Z x d W 9 0 O 1 N 0 Y X R p b 2 5 z J n F 1 b 3 Q 7 L C Z x d W 9 0 O 0 R U W V B F J n F 1 b 3 Q 7 L C Z x d W 9 0 O 1 B B U k d S T 1 V Q J n F 1 b 3 Q 7 X S I g L z 4 8 R W 5 0 c n k g V H l w Z T 0 i R m l s b E N v d W 5 0 I i B W Y W x 1 Z T 0 i b D M 2 M z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0 b 3 N w Y X J z d W 1 t Y X J 5 L 0 V 4 c G F u Z G V k I E N v b H V t b j E u e 0 N v b H V t b j E u Y 2 9 1 b n R y e S w w f S Z x d W 9 0 O y w m c X V v d D t T Z W N 0 a W 9 u M S 9 n Z X R v c 3 B h c n N 1 b W 1 h c n k v Q W R k Z W Q g Q 3 V z d G 9 t L n t S T E F C T y w 2 f S Z x d W 9 0 O y w m c X V v d D t T Z W N 0 a W 9 u M S 9 n Z X R v c 3 B h c n N 1 b W 1 h c n k v Q W R k Z W Q g Q 3 V z d G 9 t M y 5 7 T V B S T 0 c s O H 0 m c X V v d D s s J n F 1 b 3 Q 7 U 2 V j d G l v b j E v Z 2 V 0 b 3 N w Y X J z d W 1 t Y X J 5 L 0 V 4 c G F u Z G V k I E N v b H V t b j E u e 0 N v b H V t b j E u e W V h c i w x f S Z x d W 9 0 O y w m c X V v d D t T Z W N 0 a W 9 u M S 9 n Z X R v c 3 B h c n N 1 b W 1 h c n k v R X h w Y W 5 k Z W Q g Q 2 9 s d W 1 u M S 5 7 Q 2 9 s d W 1 u M S 5 w Y X J h b S w y f S Z x d W 9 0 O y w m c X V v d D t T Z W N 0 a W 9 u M S 9 n Z X R v c 3 B h c n N 1 b W 1 h c n k v R X h w Y W 5 k Z W Q g Q 2 9 s d W 1 u M S 5 7 Q 2 9 s d W 1 u M S 5 z d G F 0 a W 9 u c y w z f S Z x d W 9 0 O y w m c X V v d D t T Z W N 0 a W 9 u M S 9 n Z X R v c 3 B h c n N 1 b W 1 h c n k v R X h w Y W 5 k Z W Q g Q 2 9 s d W 1 u M S 5 7 Q 2 9 s d W 1 u M S 5 k d H l w Z S w 1 f S Z x d W 9 0 O y w m c X V v d D t T Z W N 0 a W 9 u M S 9 n Z X R v c 3 B h c n N 1 b W 1 h c n k v Q W R k Z W Q g Q 3 V z d G 9 t M i 5 7 U E F S R 1 J P V V A s O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2 V 0 b 3 N w Y X J z d W 1 t Y X J 5 L 0 V 4 c G F u Z G V k I E N v b H V t b j E u e 0 N v b H V t b j E u Y 2 9 1 b n R y e S w w f S Z x d W 9 0 O y w m c X V v d D t T Z W N 0 a W 9 u M S 9 n Z X R v c 3 B h c n N 1 b W 1 h c n k v Q W R k Z W Q g Q 3 V z d G 9 t L n t S T E F C T y w 2 f S Z x d W 9 0 O y w m c X V v d D t T Z W N 0 a W 9 u M S 9 n Z X R v c 3 B h c n N 1 b W 1 h c n k v Q W R k Z W Q g Q 3 V z d G 9 t M y 5 7 T V B S T 0 c s O H 0 m c X V v d D s s J n F 1 b 3 Q 7 U 2 V j d G l v b j E v Z 2 V 0 b 3 N w Y X J z d W 1 t Y X J 5 L 0 V 4 c G F u Z G V k I E N v b H V t b j E u e 0 N v b H V t b j E u e W V h c i w x f S Z x d W 9 0 O y w m c X V v d D t T Z W N 0 a W 9 u M S 9 n Z X R v c 3 B h c n N 1 b W 1 h c n k v R X h w Y W 5 k Z W Q g Q 2 9 s d W 1 u M S 5 7 Q 2 9 s d W 1 u M S 5 w Y X J h b S w y f S Z x d W 9 0 O y w m c X V v d D t T Z W N 0 a W 9 u M S 9 n Z X R v c 3 B h c n N 1 b W 1 h c n k v R X h w Y W 5 k Z W Q g Q 2 9 s d W 1 u M S 5 7 Q 2 9 s d W 1 u M S 5 z d G F 0 a W 9 u c y w z f S Z x d W 9 0 O y w m c X V v d D t T Z W N 0 a W 9 u M S 9 n Z X R v c 3 B h c n N 1 b W 1 h c n k v R X h w Y W 5 k Z W Q g Q 2 9 s d W 1 u M S 5 7 Q 2 9 s d W 1 u M S 5 k d H l w Z S w 1 f S Z x d W 9 0 O y w m c X V v d D t T Z W N 0 a W 9 u M S 9 n Z X R v c 3 B h c n N 1 b W 1 h c n k v Q W R k Z W Q g Q 3 V z d G 9 t M i 5 7 U E F S R 1 J P V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d G 9 z c G F y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v c 3 B h c n N 1 b W 1 h c n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9 z c G F y c 3 V t b W F y e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v c 3 B h c n N 1 b W 1 h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v c 3 B h c n N 1 b W 1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9 z c G F y c 3 V t b W F y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v c 3 B h c n N 1 b W 1 h c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v c 3 B h c n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T 0 1 F X 1 N 1 b W 1 h c n l f T 1 N Q Q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b H V t b l R 5 c G V z I i B W Y W x 1 Z T 0 i c 0 J n W U d B Z 1 l D Q m d Z P S I g L z 4 8 R W 5 0 c n k g V H l w Z T 0 i R m l s b E x h c 3 R V c G R h d G V k I i B W Y W x 1 Z T 0 i Z D I w M j I t M D g t M j R U M T A 6 N T c 6 N D Y u O D I z O T I 5 M 1 o i I C 8 + P E V u d H J 5 I F R 5 c G U 9 I k Z p b G x F c n J v c k N v Z G U i I F Z h b H V l P S J z V W 5 r b m 9 3 b i I g L z 4 8 R W 5 0 c n k g V H l w Z T 0 i R m l s b E N v b H V t b k 5 h b W V z I i B W Y W x 1 Z T 0 i c 1 s m c X V v d D t D b 3 V u d H J 5 J n F 1 b 3 Q 7 L C Z x d W 9 0 O 1 J M Q U J P J n F 1 b 3 Q 7 L C Z x d W 9 0 O 0 1 Q U k 9 H J n F 1 b 3 Q 7 L C Z x d W 9 0 O 0 1 Z R U F S J n F 1 b 3 Q 7 L C Z x d W 9 0 O 1 B h c m F t J n F 1 b 3 Q 7 L C Z x d W 9 0 O 1 N 0 Y X R p b 2 5 z J n F 1 b 3 Q 7 L C Z x d W 9 0 O 0 R U W V B F J n F 1 b 3 Q 7 L C Z x d W 9 0 O 1 B B U k d S T 1 V Q J n F 1 b 3 Q 7 X S I g L z 4 8 R W 5 0 c n k g V H l w Z T 0 i U X V l c n l J R C I g V m F s d W U 9 I n N m O G I 5 M 2 Q 3 O C 0 y M D E 0 L T Q 1 N z E t O T I x Z C 0 4 O D I 3 O W Q 3 Y W Y w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x b D A 2 L m l j Z X M u b G 9 j Y W w 7 R X h 0 c m F j d G l v b i 9 k Y m 8 v d n d f R E 9 N R V 9 T d W 1 t Y X J 5 X 0 9 T U E F S L n t D b 3 V u d H J 5 L D B 9 J n F 1 b 3 Q 7 L C Z x d W 9 0 O 1 N l c n Z l c i 5 E Y X R h Y m F z Z V x c L z I v U 1 F M L 3 N x b D A 2 L m l j Z X M u b G 9 j Y W w 7 R X h 0 c m F j d G l v b i 9 k Y m 8 v d n d f R E 9 N R V 9 T d W 1 t Y X J 5 X 0 9 T U E F S L n t S T E F C T y w x f S Z x d W 9 0 O y w m c X V v d D t T Z X J 2 Z X I u R G F 0 Y W J h c 2 V c X C 8 y L 1 N R T C 9 z c W w w N i 5 p Y 2 V z L m x v Y 2 F s O 0 V 4 d H J h Y 3 R p b 2 4 v Z G J v L 3 Z 3 X 0 R P T U V f U 3 V t b W F y e V 9 P U 1 B B U i 5 7 T V B S T 0 c s M n 0 m c X V v d D s s J n F 1 b 3 Q 7 U 2 V y d m V y L k R h d G F i Y X N l X F w v M i 9 T U U w v c 3 F s M D Y u a W N l c y 5 s b 2 N h b D t F e H R y Y W N 0 a W 9 u L 2 R i b y 9 2 d 1 9 E T 0 1 F X 1 N 1 b W 1 h c n l f T 1 N Q Q V I u e 0 1 Z R U F S L D N 9 J n F 1 b 3 Q 7 L C Z x d W 9 0 O 1 N l c n Z l c i 5 E Y X R h Y m F z Z V x c L z I v U 1 F M L 3 N x b D A 2 L m l j Z X M u b G 9 j Y W w 7 R X h 0 c m F j d G l v b i 9 k Y m 8 v d n d f R E 9 N R V 9 T d W 1 t Y X J 5 X 0 9 T U E F S L n t Q Y X J h b S w 0 f S Z x d W 9 0 O y w m c X V v d D t T Z X J 2 Z X I u R G F 0 Y W J h c 2 V c X C 8 y L 1 N R T C 9 z c W w w N i 5 p Y 2 V z L m x v Y 2 F s O 0 V 4 d H J h Y 3 R p b 2 4 v Z G J v L 3 Z 3 X 0 R P T U V f U 3 V t b W F y e V 9 P U 1 B B U i 5 7 U 3 R h d G l v b n M s N X 0 m c X V v d D s s J n F 1 b 3 Q 7 U 2 V y d m V y L k R h d G F i Y X N l X F w v M i 9 T U U w v c 3 F s M D Y u a W N l c y 5 s b 2 N h b D t F e H R y Y W N 0 a W 9 u L 2 R i b y 9 2 d 1 9 E T 0 1 F X 1 N 1 b W 1 h c n l f T 1 N Q Q V I u e 0 R U W V B F L D Z 9 J n F 1 b 3 Q 7 L C Z x d W 9 0 O 1 N l c n Z l c i 5 E Y X R h Y m F z Z V x c L z I v U 1 F M L 3 N x b D A 2 L m l j Z X M u b G 9 j Y W w 7 R X h 0 c m F j d G l v b i 9 k Y m 8 v d n d f R E 9 N R V 9 T d W 1 t Y X J 5 X 0 9 T U E F S L n t Q Q V J H U k 9 V U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z c W w w N i 5 p Y 2 V z L m x v Y 2 F s O 0 V 4 d H J h Y 3 R p b 2 4 v Z G J v L 3 Z 3 X 0 R P T U V f U 3 V t b W F y e V 9 P U 1 B B U i 5 7 Q 2 9 1 b n R y e S w w f S Z x d W 9 0 O y w m c X V v d D t T Z X J 2 Z X I u R G F 0 Y W J h c 2 V c X C 8 y L 1 N R T C 9 z c W w w N i 5 p Y 2 V z L m x v Y 2 F s O 0 V 4 d H J h Y 3 R p b 2 4 v Z G J v L 3 Z 3 X 0 R P T U V f U 3 V t b W F y e V 9 P U 1 B B U i 5 7 U k x B Q k 8 s M X 0 m c X V v d D s s J n F 1 b 3 Q 7 U 2 V y d m V y L k R h d G F i Y X N l X F w v M i 9 T U U w v c 3 F s M D Y u a W N l c y 5 s b 2 N h b D t F e H R y Y W N 0 a W 9 u L 2 R i b y 9 2 d 1 9 E T 0 1 F X 1 N 1 b W 1 h c n l f T 1 N Q Q V I u e 0 1 Q U k 9 H L D J 9 J n F 1 b 3 Q 7 L C Z x d W 9 0 O 1 N l c n Z l c i 5 E Y X R h Y m F z Z V x c L z I v U 1 F M L 3 N x b D A 2 L m l j Z X M u b G 9 j Y W w 7 R X h 0 c m F j d G l v b i 9 k Y m 8 v d n d f R E 9 N R V 9 T d W 1 t Y X J 5 X 0 9 T U E F S L n t N W U V B U i w z f S Z x d W 9 0 O y w m c X V v d D t T Z X J 2 Z X I u R G F 0 Y W J h c 2 V c X C 8 y L 1 N R T C 9 z c W w w N i 5 p Y 2 V z L m x v Y 2 F s O 0 V 4 d H J h Y 3 R p b 2 4 v Z G J v L 3 Z 3 X 0 R P T U V f U 3 V t b W F y e V 9 P U 1 B B U i 5 7 U G F y Y W 0 s N H 0 m c X V v d D s s J n F 1 b 3 Q 7 U 2 V y d m V y L k R h d G F i Y X N l X F w v M i 9 T U U w v c 3 F s M D Y u a W N l c y 5 s b 2 N h b D t F e H R y Y W N 0 a W 9 u L 2 R i b y 9 2 d 1 9 E T 0 1 F X 1 N 1 b W 1 h c n l f T 1 N Q Q V I u e 1 N 0 Y X R p b 2 5 z L D V 9 J n F 1 b 3 Q 7 L C Z x d W 9 0 O 1 N l c n Z l c i 5 E Y X R h Y m F z Z V x c L z I v U 1 F M L 3 N x b D A 2 L m l j Z X M u b G 9 j Y W w 7 R X h 0 c m F j d G l v b i 9 k Y m 8 v d n d f R E 9 N R V 9 T d W 1 t Y X J 5 X 0 9 T U E F S L n t E V F l Q R S w 2 f S Z x d W 9 0 O y w m c X V v d D t T Z X J 2 Z X I u R G F 0 Y W J h c 2 V c X C 8 y L 1 N R T C 9 z c W w w N i 5 p Y 2 V z L m x v Y 2 F s O 0 V 4 d H J h Y 3 R p b 2 4 v Z G J v L 3 Z 3 X 0 R P T U V f U 3 V t b W F y e V 9 P U 1 B B U i 5 7 U E F S R 1 J P V V A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3 X 0 R P T U V f U 3 V t b W F y e V 9 P U 1 B B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1 9 E T 0 1 F X 1 N 1 b W 1 h c n l f T 1 N Q Q V I v Z G J v X 3 Z 3 X 0 R P T U V f U 3 V t b W F y e V 9 P U 1 B B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G 9 z c G F y c 3 V t b W F y e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v c 3 B h c n N 1 b W 1 h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v c 3 B h c n N 1 b W 1 h c n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b 3 N w Y X J z d W 1 t Y X J 5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b 3 N w Y X J z d W 1 t Y X J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B Q U F B Q U F B Q U F B P S I g L z 4 8 R W 5 0 c n k g V H l w Z T 0 i R m l s b E x h c 3 R V c G R h d G V k I i B W Y W x 1 Z T 0 i Z D I w M j M t M T E t M D J U M T A 6 M z A 6 M T U u M j M 3 M z g y N 1 o i I C 8 + P E V u d H J 5 I F R 5 c G U 9 I l F 1 Z X J 5 S U Q i I F Z h b H V l P S J z N j Y y M m U 2 Y z M t M j M 2 Z i 0 0 Y j k y L T g w O D k t M T U 4 Z D U 3 M z h k Z D h h I i A v P j x F b n R y e S B U e X B l P S J G a W x s Q 2 9 s d W 1 u T m F t Z X M i I F Z h b H V l P S J z W y Z x d W 9 0 O 0 N v d W 5 0 c n k m c X V v d D s s J n F 1 b 3 Q 7 U k x B Q k 8 m c X V v d D s s J n F 1 b 3 Q 7 T V B S T 0 c m c X V v d D s s J n F 1 b 3 Q 7 T V l F Q V I m c X V v d D s s J n F 1 b 3 Q 7 U G F y Y W 0 m c X V v d D s s J n F 1 b 3 Q 7 U 3 R h d G l v b n M m c X V v d D s s J n F 1 b 3 Q 7 R F R Z U E U m c X V v d D s s J n F 1 b 3 Q 7 U E F S R 1 J P V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0 N v d W 5 0 c n k s M H 0 m c X V v d D s s J n F 1 b 3 Q 7 U 2 V j d G l v b j E v Q X B w Z W 5 k M S 9 B d X R v U m V t b 3 Z l Z E N v b H V t b n M x L n t S T E F C T y w x f S Z x d W 9 0 O y w m c X V v d D t T Z W N 0 a W 9 u M S 9 B c H B l b m Q x L 0 F 1 d G 9 S Z W 1 v d m V k Q 2 9 s d W 1 u c z E u e 0 1 Q U k 9 H L D J 9 J n F 1 b 3 Q 7 L C Z x d W 9 0 O 1 N l Y 3 R p b 2 4 x L 0 F w c G V u Z D E v Q X V 0 b 1 J l b W 9 2 Z W R D b 2 x 1 b W 5 z M S 5 7 T V l F Q V I s M 3 0 m c X V v d D s s J n F 1 b 3 Q 7 U 2 V j d G l v b j E v Q X B w Z W 5 k M S 9 B d X R v U m V t b 3 Z l Z E N v b H V t b n M x L n t Q Y X J h b S w 0 f S Z x d W 9 0 O y w m c X V v d D t T Z W N 0 a W 9 u M S 9 B c H B l b m Q x L 0 F 1 d G 9 S Z W 1 v d m V k Q 2 9 s d W 1 u c z E u e 1 N 0 Y X R p b 2 5 z L D V 9 J n F 1 b 3 Q 7 L C Z x d W 9 0 O 1 N l Y 3 R p b 2 4 x L 0 F w c G V u Z D E v Q X V 0 b 1 J l b W 9 2 Z W R D b 2 x 1 b W 5 z M S 5 7 R F R Z U E U s N n 0 m c X V v d D s s J n F 1 b 3 Q 7 U 2 V j d G l v b j E v Q X B w Z W 5 k M S 9 B d X R v U m V t b 3 Z l Z E N v b H V t b n M x L n t Q Q V J H U k 9 V U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N v d W 5 0 c n k s M H 0 m c X V v d D s s J n F 1 b 3 Q 7 U 2 V j d G l v b j E v Q X B w Z W 5 k M S 9 B d X R v U m V t b 3 Z l Z E N v b H V t b n M x L n t S T E F C T y w x f S Z x d W 9 0 O y w m c X V v d D t T Z W N 0 a W 9 u M S 9 B c H B l b m Q x L 0 F 1 d G 9 S Z W 1 v d m V k Q 2 9 s d W 1 u c z E u e 0 1 Q U k 9 H L D J 9 J n F 1 b 3 Q 7 L C Z x d W 9 0 O 1 N l Y 3 R p b 2 4 x L 0 F w c G V u Z D E v Q X V 0 b 1 J l b W 9 2 Z W R D b 2 x 1 b W 5 z M S 5 7 T V l F Q V I s M 3 0 m c X V v d D s s J n F 1 b 3 Q 7 U 2 V j d G l v b j E v Q X B w Z W 5 k M S 9 B d X R v U m V t b 3 Z l Z E N v b H V t b n M x L n t Q Y X J h b S w 0 f S Z x d W 9 0 O y w m c X V v d D t T Z W N 0 a W 9 u M S 9 B c H B l b m Q x L 0 F 1 d G 9 S Z W 1 v d m V k Q 2 9 s d W 1 u c z E u e 1 N 0 Y X R p b 2 5 z L D V 9 J n F 1 b 3 Q 7 L C Z x d W 9 0 O 1 N l Y 3 R p b 2 4 x L 0 F w c G V u Z D E v Q X V 0 b 1 J l b W 9 2 Z W R D b 2 x 1 b W 5 z M S 5 7 R F R Z U E U s N n 0 m c X V v d D s s J n F 1 b 3 Q 7 U 2 V j d G l v b j E v Q X B w Z W 5 k M S 9 B d X R v U m V t b 3 Z l Z E N v b H V t b n M x L n t Q Q V J H U k 9 V U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N T E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w w M C Z S Y u k y R Q R t T e z V F E g A A A A A C A A A A A A A D Z g A A w A A A A B A A A A A B M B e / t x e 3 m F P J h P P H m f m T A A A A A A S A A A C g A A A A E A A A A C e G + N 4 f 0 n G B q s U Z + z m + N X J Q A A A A x S F e c X L h o 7 5 9 Q u I H W H f N d O Z n L z f T 6 c E 2 H 4 e z v 1 D n M i B V x I M s L X I 3 L 7 P X 3 C g 9 / N 6 v i D E + 0 u 3 W a B 4 t k Z B O E t M M P B s A 3 Z b q o g l w X S u F w 7 I x T a I U A A A A F o r / V F t u h 7 C j Y W J c p i G K q 2 B W X c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0A97C2EF7071449B9357EB3259EA47" ma:contentTypeVersion="5" ma:contentTypeDescription="Create a new document." ma:contentTypeScope="" ma:versionID="3a4a5befe049a7e9238f2993d075b834">
  <xsd:schema xmlns:xsd="http://www.w3.org/2001/XMLSchema" xmlns:xs="http://www.w3.org/2001/XMLSchema" xmlns:p="http://schemas.microsoft.com/office/2006/metadata/properties" xmlns:ns1="http://schemas.microsoft.com/sharepoint/v3" xmlns:ns2="db76f60e-4713-4d0e-93d0-4a1d326dfa18" targetNamespace="http://schemas.microsoft.com/office/2006/metadata/properties" ma:root="true" ma:fieldsID="d3cfe44b0cb1cc1d6b56cc512a6a9c0f" ns1:_="" ns2:_="">
    <xsd:import namespace="http://schemas.microsoft.com/sharepoint/v3"/>
    <xsd:import namespace="db76f60e-4713-4d0e-93d0-4a1d326dfa18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f60e-4713-4d0e-93d0-4a1d326dfa1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9832939-F3D2-40E7-8662-A814174E145A}"/>
</file>

<file path=customXml/itemProps2.xml><?xml version="1.0" encoding="utf-8"?>
<ds:datastoreItem xmlns:ds="http://schemas.openxmlformats.org/officeDocument/2006/customXml" ds:itemID="{EA8E529A-B531-4374-A7C9-83D557F02ABE}"/>
</file>

<file path=customXml/itemProps3.xml><?xml version="1.0" encoding="utf-8"?>
<ds:datastoreItem xmlns:ds="http://schemas.openxmlformats.org/officeDocument/2006/customXml" ds:itemID="{5B6B1846-B4AD-430B-9543-60E81D674751}"/>
</file>

<file path=customXml/itemProps4.xml><?xml version="1.0" encoding="utf-8"?>
<ds:datastoreItem xmlns:ds="http://schemas.openxmlformats.org/officeDocument/2006/customXml" ds:itemID="{8CE01813-8ADB-4B3D-A57A-E10A65ED5F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Data</vt:lpstr>
    </vt:vector>
  </TitlesOfParts>
  <Company>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SPAR_Data_summaries</dc:title>
  <dc:creator>marilynn</dc:creator>
  <cp:lastModifiedBy>Anna Osypchuk</cp:lastModifiedBy>
  <dcterms:created xsi:type="dcterms:W3CDTF">2012-10-03T13:59:38Z</dcterms:created>
  <dcterms:modified xsi:type="dcterms:W3CDTF">2023-11-02T10:3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0A97C2EF7071449B9357EB3259EA47</vt:lpwstr>
  </property>
</Properties>
</file>